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120" yWindow="90" windowWidth="10455" windowHeight="5580" activeTab="2"/>
  </bookViews>
  <sheets>
    <sheet name="bilance" sheetId="4" r:id="rId2"/>
    <sheet name="příjmy+výdaje SR leden-aktuální" sheetId="10" r:id="rId3"/>
    <sheet name="DP meziroč.srovnání" sheetId="38" r:id="rId4"/>
  </sheets>
  <externalReferences>
    <externalReference r:id="rId7"/>
  </externalReferences>
  <definedNames>
    <definedName name="BExMK32MS60N1MR1NIKMES6ZI445" localSheetId="1" hidden="1">#REF!</definedName>
    <definedName name="BExMK32MS60N1MR1NIKMES6ZI445" hidden="1">#REF!</definedName>
    <definedName name="Kapitoly">#REF!</definedName>
    <definedName name="min_obdobi">#REF!</definedName>
    <definedName name="obdobi" localSheetId="2">#REF!</definedName>
    <definedName name="obdobi">#REF!</definedName>
    <definedName name="_xlnm.Print_Area" localSheetId="2">'DP meziroč.srovnání'!$B$6:$O$32</definedName>
    <definedName name="_xlnm.Print_Area" localSheetId="1">'příjmy+výdaje SR leden-aktuální'!$B$2:$J$92</definedName>
    <definedName name="PocetSloupcu">'[1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1]Table_VYD'!$D$11</definedName>
  </definedNames>
  <calcPr fullCalcOnLoad="1"/>
</workbook>
</file>

<file path=xl/sharedStrings.xml><?xml version="1.0" encoding="utf-8"?>
<sst xmlns="http://schemas.openxmlformats.org/spreadsheetml/2006/main" count="209" uniqueCount="139">
  <si>
    <t>Rozpočet</t>
  </si>
  <si>
    <t>Skutečnost</t>
  </si>
  <si>
    <t>%</t>
  </si>
  <si>
    <t>po změnách</t>
  </si>
  <si>
    <t>rozdíl</t>
  </si>
  <si>
    <t>plnění</t>
  </si>
  <si>
    <t>Příjmy celkem</t>
  </si>
  <si>
    <t>Kapitola Operace SFA</t>
  </si>
  <si>
    <t>Kapitola Státní dluh</t>
  </si>
  <si>
    <t>Kapitola VPS</t>
  </si>
  <si>
    <t xml:space="preserve">Výdaje na platy, ost.platby za proved.práci a pojistné </t>
  </si>
  <si>
    <t>Neinvestiční transfery podnikatelským subjektům</t>
  </si>
  <si>
    <t>Neinvestiční transfery neziskovým a pod.organizacím</t>
  </si>
  <si>
    <t>Neinv. transfery veřejným rozpočtům územní úrovně</t>
  </si>
  <si>
    <t>Neinv. transfery příspěvkovým a pod. organizacím</t>
  </si>
  <si>
    <t>Stavební spoření</t>
  </si>
  <si>
    <t>Státní příspěvek na důchodové připojištění</t>
  </si>
  <si>
    <t>Odvody vlastních zdrojů ES do rozpočtu EU</t>
  </si>
  <si>
    <t xml:space="preserve">v tom: </t>
  </si>
  <si>
    <t>Schválený</t>
  </si>
  <si>
    <t>rozpočet</t>
  </si>
  <si>
    <t xml:space="preserve">Schválený </t>
  </si>
  <si>
    <t>Tabulky pro měsíční informaci</t>
  </si>
  <si>
    <t>Ukazatel</t>
  </si>
  <si>
    <t xml:space="preserve"> PŘÍJMY  CELKEM</t>
  </si>
  <si>
    <t xml:space="preserve"> VÝDAJE  CELKEM</t>
  </si>
  <si>
    <t xml:space="preserve"> SALDO </t>
  </si>
  <si>
    <t xml:space="preserve">Skutečnost </t>
  </si>
  <si>
    <t>2013/2012</t>
  </si>
  <si>
    <t>index</t>
  </si>
  <si>
    <t>v mld. Kč</t>
  </si>
  <si>
    <t xml:space="preserve">Index </t>
  </si>
  <si>
    <t>3</t>
  </si>
  <si>
    <t>4</t>
  </si>
  <si>
    <t>5</t>
  </si>
  <si>
    <t>6 = 5 / 4</t>
  </si>
  <si>
    <t>7 = 5 / 1</t>
  </si>
  <si>
    <t>Celkem r. 2012</t>
  </si>
  <si>
    <t>Celkem r. 2013</t>
  </si>
  <si>
    <t>sk.</t>
  </si>
  <si>
    <t>schválený</t>
  </si>
  <si>
    <t>5-2</t>
  </si>
  <si>
    <t>8-5</t>
  </si>
  <si>
    <t>5:2</t>
  </si>
  <si>
    <t>8:5</t>
  </si>
  <si>
    <t>leden-prosinec</t>
  </si>
  <si>
    <t>****) dopočet do celku</t>
  </si>
  <si>
    <t>v tom:</t>
  </si>
  <si>
    <t>silniční daň</t>
  </si>
  <si>
    <t>8 = 5 - 1</t>
  </si>
  <si>
    <t>*) odvody z loterií podle zákona č. 202/1990 Sb., § 41b, odst. 1 (70 % výnosu pro SR) a § 41b, odst. 2, 3, 4 (20 % výnosu pro SR)</t>
  </si>
  <si>
    <t>Neinv. transfery fondům soc. a veřejného zdrav.poj.</t>
  </si>
  <si>
    <t>2014/2013</t>
  </si>
  <si>
    <t>2014 - 2013</t>
  </si>
  <si>
    <t>***) v roce 2013 součástí příjmů kapitoly VPS</t>
  </si>
  <si>
    <t>Celkem r. 2014</t>
  </si>
  <si>
    <t>*) v rozp.celost.daní v roce 2012 není zahrn.DPPO za obce a kraje (6,2 mld. Kč) a dále správní a místní popl.a další odvody obcím (5,8 mld. Kč) a popl.za znečišť.ŽP také obcím (6,2 mld. Kč) - ve skut. je lze sledovat pouze v účetnictví</t>
  </si>
  <si>
    <t>****) údaj skutečnosti za uvedené roky odpovídá stavu inkasa za minulý měsíc (od roku 2012 nemá MF možnost sledovat každodenní pohyb inkasa z dálničních poplatků)</t>
  </si>
  <si>
    <t>Pojistné na veřejné zdravotní pojištění *****)</t>
  </si>
  <si>
    <t>*****) uvedeno jen pro informaci, údaj není součástí celk.daňových příijmů, jde o výběr pojistného zdr.pojišťovnami od 18. dne předchozího měsíce do 17. dne běžného měsíce, nezahrnuje platbu za tzv. státní pojištěnce a nejedná se o příjem SR</t>
  </si>
  <si>
    <t>**) z transferů přijatých od EU jsou ve skutečnosti roku 2014 obsaženy pouze prostředky na krytí výdajů Společné zemědělské politiky v gesci kapitoly Ministerstvo zemědělství</t>
  </si>
  <si>
    <t>*) skutečnost v roce 2014 obsahuje celé neinvestiční výdaje kapitoly SD (téměř ze 100 % jsou to úroky a ostatní finanční výdaje)</t>
  </si>
  <si>
    <t>**) v rozp.celost.daní v roce 2013 není zahrn.DPPO za obce a kraje (6,1 mld. Kč) a dále správní a místní popl.a další odvody obcím (7,5 mld. Kč), popl.za znečišť.ŽP a ost.odvody také obcím (8,6 mld. Kč)-ve skut. je lze sledovat pouze v účet.</t>
  </si>
  <si>
    <t>***) v rozp.celost.daní v roce 2014 není zahrn.DPPO za obce a kraje (5,7 mld. Kč) a dále správní a místní popl.a další odvody obcím (7,3 mld. Kč), popl.za znečišť.ŽP a ost.odvody také obcím (8,7 mld. Kč)-ve skut. je lze sledovat pouze v účet.</t>
  </si>
  <si>
    <t>Ostatní běžné výdaje ***)</t>
  </si>
  <si>
    <t>***) dopočet do celku</t>
  </si>
  <si>
    <t>**) pouze položka rozpočtové skladby 5410 "Sociální dávky" (tj. bez souvisejících výdajů, které jsou z hlediska závazných ukazatelů také sociálními dávkami)</t>
  </si>
  <si>
    <t>Meziroční srovnání celostátních daňových příjmů</t>
  </si>
  <si>
    <t>meziroč.přírůstek</t>
  </si>
  <si>
    <t>meziroční index</t>
  </si>
  <si>
    <t>skutečnost</t>
  </si>
  <si>
    <t xml:space="preserve">Daňové příjmy </t>
  </si>
  <si>
    <t>rozpočet *)</t>
  </si>
  <si>
    <t>skutečnost (v %)</t>
  </si>
  <si>
    <t>k 31.12.*)</t>
  </si>
  <si>
    <t>k 31.12.**)</t>
  </si>
  <si>
    <t>k 31.12.***)</t>
  </si>
  <si>
    <t>*) vč. zákona č. 318/2014 Sb., který novelizoval zákon o státním rozpočtu České republiky na rok 2014</t>
  </si>
  <si>
    <t>Daňové příjmy celkem</t>
  </si>
  <si>
    <t>Daňové příjmy (bez pojistného SZ)</t>
  </si>
  <si>
    <t>DPH</t>
  </si>
  <si>
    <t>Spotřební daně (vč. tzv. energetických daní) - z toho:</t>
  </si>
  <si>
    <t>- Spotřební daň z minerálních olejů</t>
  </si>
  <si>
    <t>- Spotřební daň z tabákových výrobků</t>
  </si>
  <si>
    <t>- Odvod z elektřiny ze slunečního záření</t>
  </si>
  <si>
    <t>Daně z příjmů PO</t>
  </si>
  <si>
    <t>Daně z příjmů FO - v tom:</t>
  </si>
  <si>
    <t>- z kapitálových výnosů</t>
  </si>
  <si>
    <t>- ze závislé činnosti</t>
  </si>
  <si>
    <t>- z přiznání</t>
  </si>
  <si>
    <t>Správní poplatky</t>
  </si>
  <si>
    <t>Majetkové daně - v tom:</t>
  </si>
  <si>
    <t>- Daň dědická</t>
  </si>
  <si>
    <t>- Daň darovací</t>
  </si>
  <si>
    <t>- Daň z nabytí nemovitých věcí (vč. daně z převodu nem.)</t>
  </si>
  <si>
    <t xml:space="preserve">Poplatky za uložení odpadů </t>
  </si>
  <si>
    <t>Odvod za odnětí půdy ze zeměděl. půdního fondu</t>
  </si>
  <si>
    <t>Odvody z loterií *)</t>
  </si>
  <si>
    <t>Ostatní daňové příjmy ****)</t>
  </si>
  <si>
    <t>Pojistné na SZ - z toho:</t>
  </si>
  <si>
    <t>- na důchody</t>
  </si>
  <si>
    <t>Nedaňové a kapitálové příjmy a přijaté transfery</t>
  </si>
  <si>
    <t>Kapitoly (mimo kapitol OSFA, SD a VPS) - z toho:</t>
  </si>
  <si>
    <t>- Transfery přijaté od EU a převody z Národního fondu **)</t>
  </si>
  <si>
    <t>- Přijaté sankční platby</t>
  </si>
  <si>
    <t>- Soudní poplatky</t>
  </si>
  <si>
    <t>- Dobrovolné pojistné</t>
  </si>
  <si>
    <t>- Příjmy sdílené s EU (clo) ***)</t>
  </si>
  <si>
    <t>Výdaje celkem</t>
  </si>
  <si>
    <t>Běžné výdaje</t>
  </si>
  <si>
    <t>Neinvestiční nákupy a související výdaje - z toho:</t>
  </si>
  <si>
    <t>- Úroky a ost.finanční výdaje kap. Státní dluh *)</t>
  </si>
  <si>
    <t>- Výdaje na realizaci záruk</t>
  </si>
  <si>
    <t>Neinvestiční transfery státním fondům - z toho:</t>
  </si>
  <si>
    <t>- Neinvestiční transfery SZIF</t>
  </si>
  <si>
    <t>Sociální dávky **) - v tom:</t>
  </si>
  <si>
    <t>- Důchody</t>
  </si>
  <si>
    <t>- Prostředky na podpory v nezaměstnanosti</t>
  </si>
  <si>
    <t>- Ostatní soc.dávky</t>
  </si>
  <si>
    <t>- Státní soc.podpora</t>
  </si>
  <si>
    <t>Kapitálové výdaje</t>
  </si>
  <si>
    <t>Investiční nákupy a související výdaje</t>
  </si>
  <si>
    <t>Investiční transfery podnikatelským subjektům</t>
  </si>
  <si>
    <t>Investiční transfery státním fondům - z toho:</t>
  </si>
  <si>
    <t>- Investiční transfery SFDI</t>
  </si>
  <si>
    <t>Investiční transfery veřej. rozpočtům územní úrovně</t>
  </si>
  <si>
    <t>Investiční transfery příspěvkovým a pod.organizacím</t>
  </si>
  <si>
    <t>Ostatní kapitálové výdaje ***)</t>
  </si>
  <si>
    <t xml:space="preserve">Saldo hospodaření SR </t>
  </si>
  <si>
    <t>spotřební daně (vč. energ. daní)</t>
  </si>
  <si>
    <t>daně z příjmů PO</t>
  </si>
  <si>
    <t>daně z příjmů FO</t>
  </si>
  <si>
    <t>- vybíraná srážkou</t>
  </si>
  <si>
    <t>- závislá činnost</t>
  </si>
  <si>
    <t>daň z nemovitosti</t>
  </si>
  <si>
    <t>majetkové daně</t>
  </si>
  <si>
    <t>dálniční poplatek ****)</t>
  </si>
  <si>
    <t>ostatní daně a poplatky</t>
  </si>
  <si>
    <t>Zdroj: MF - sekce 06 VEŘEJNÉ ROZPOČTY - odbor 11 Státní rozpočet - odd. 1102 Státní závěrečný úč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3" formatCode="_-* #,##0.00\ _K_č_-;\-* #,##0.00\ _K_č_-;_-* &quot;-&quot;??\ _K_č_-;_-@_-"/>
    <numFmt numFmtId="164" formatCode="d/m/"/>
    <numFmt numFmtId="165" formatCode="0.0"/>
    <numFmt numFmtId="166" formatCode="#,##0.0"/>
    <numFmt numFmtId="167" formatCode="0.0&quot; &quot;"/>
    <numFmt numFmtId="168" formatCode="#,##0.0000"/>
    <numFmt numFmtId="169" formatCode="0.0000"/>
  </numFmts>
  <fonts count="44">
    <font>
      <sz val="10"/>
      <color theme="1"/>
      <name val="Arial"/>
      <family val="2"/>
      <charset val="238"/>
    </font>
    <font>
      <sz val="10"/>
      <name val="Arial"/>
      <family val="2"/>
    </font>
    <font>
      <sz val="10"/>
      <name val="Arial CE"/>
      <family val="2"/>
      <charset val="238"/>
    </font>
    <font>
      <sz val="10"/>
      <name val="Times New Roman"/>
      <family val="1"/>
    </font>
    <font>
      <b/>
      <sz val="14"/>
      <name val="Arial CE"/>
      <family val="2"/>
      <charset val="238"/>
    </font>
    <font>
      <b/>
      <sz val="12"/>
      <name val="Times New Roman"/>
      <family val="1"/>
    </font>
    <font>
      <b/>
      <sz val="10"/>
      <name val="Times New Roman"/>
      <family val="1"/>
    </font>
    <font>
      <sz val="10"/>
      <name val="Times New Roman CE"/>
      <family val="1"/>
      <charset val="238"/>
    </font>
    <font>
      <b/>
      <sz val="11"/>
      <name val="Times New Roman"/>
      <family val="1"/>
    </font>
    <font>
      <b/>
      <i/>
      <sz val="10"/>
      <name val="Times New Roman"/>
      <family val="1"/>
    </font>
    <font>
      <i/>
      <sz val="9"/>
      <name val="Times New Roman"/>
      <family val="1"/>
      <charset val="238"/>
    </font>
    <font>
      <sz val="8"/>
      <name val="Times New Roman"/>
      <family val="1"/>
    </font>
    <font>
      <i/>
      <sz val="10"/>
      <name val="Times New Roman"/>
      <family val="1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i/>
      <sz val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0"/>
      <name val="Times New Roman CE"/>
      <family val="1"/>
      <charset val="238"/>
    </font>
    <font>
      <i/>
      <sz val="10"/>
      <name val="Times New Roman CE"/>
      <family val="1"/>
      <charset val="238"/>
    </font>
    <font>
      <i/>
      <sz val="9"/>
      <name val="Times New Roman CE"/>
      <family val="2"/>
      <charset val="238"/>
    </font>
    <font>
      <b/>
      <sz val="10"/>
      <name val="Arial"/>
      <family val="2"/>
      <charset val="238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sz val="14"/>
      <name val="Times New Roman CE"/>
      <family val="2"/>
      <charset val="238"/>
    </font>
    <font>
      <i/>
      <sz val="9"/>
      <color theme="1"/>
      <name val="Times New Roman"/>
      <family val="1"/>
      <charset val="238"/>
    </font>
  </fonts>
  <fills count="52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6" tint="0.59996"/>
        <bgColor indexed="64"/>
      </patternFill>
    </fill>
    <fill>
      <patternFill patternType="solid">
        <fgColor theme="6" tint="0.7999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</fills>
  <borders count="6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/>
      <right/>
      <top/>
      <bottom style="thick">
        <color indexed="48"/>
      </bottom>
    </border>
    <border>
      <left/>
      <right/>
      <top/>
      <bottom style="thick">
        <color indexed="22"/>
      </bottom>
    </border>
    <border>
      <left/>
      <right/>
      <top/>
      <bottom style="medium">
        <color indexed="24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/>
      <right/>
      <top/>
      <bottom style="double">
        <color indexed="53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auto="1"/>
      </left>
      <right style="thin">
        <color auto="1"/>
      </right>
      <top style="dotted">
        <color indexed="19"/>
      </top>
      <bottom style="dotted">
        <color indexed="19"/>
      </bottom>
    </border>
    <border>
      <left style="thin">
        <color auto="1"/>
      </left>
      <right style="thin">
        <color auto="1"/>
      </right>
      <top style="dotted">
        <color theme="2" tint="-0.49997"/>
      </top>
      <bottom style="dotted">
        <color theme="2" tint="-0.49997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/>
      <right/>
      <top style="thin">
        <color indexed="48"/>
      </top>
      <bottom style="double">
        <color indexed="48"/>
      </bottom>
    </border>
    <border>
      <left style="medium">
        <color auto="1"/>
      </left>
      <right style="thin">
        <color auto="1"/>
      </right>
      <top style="thin">
        <color auto="1"/>
      </top>
      <bottom/>
    </border>
    <border>
      <left/>
      <right style="thin">
        <color auto="1"/>
      </right>
      <top style="thin">
        <color auto="1"/>
      </top>
      <bottom/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 style="medium">
        <color auto="1"/>
      </right>
      <top/>
      <bottom/>
    </border>
    <border>
      <left/>
      <right style="thin">
        <color auto="1"/>
      </right>
      <top style="medium">
        <color auto="1"/>
      </top>
      <bottom style="medium">
        <color auto="1"/>
      </bottom>
    </border>
    <border>
      <left/>
      <right style="thin">
        <color auto="1"/>
      </right>
      <top/>
      <bottom style="medium">
        <color auto="1"/>
      </bottom>
    </border>
    <border>
      <left/>
      <right style="medium">
        <color auto="1"/>
      </right>
      <top style="thin">
        <color auto="1"/>
      </top>
      <bottom/>
    </border>
    <border>
      <left/>
      <right style="medium">
        <color auto="1"/>
      </right>
      <top/>
      <bottom style="medium">
        <color auto="1"/>
      </bottom>
    </border>
    <border>
      <left style="thin">
        <color auto="1"/>
      </left>
      <right style="thin">
        <color auto="1"/>
      </right>
      <top/>
      <bottom/>
    </border>
    <border>
      <left/>
      <right style="medium">
        <color auto="1"/>
      </right>
      <top/>
      <bottom/>
    </border>
    <border>
      <left/>
      <right style="thin">
        <color auto="1"/>
      </right>
      <top/>
      <bottom/>
    </border>
    <border>
      <left style="thin">
        <color auto="1"/>
      </left>
      <right/>
      <top/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medium">
        <color auto="1"/>
      </right>
      <top/>
      <bottom style="medium">
        <color auto="1"/>
      </bottom>
    </border>
    <border>
      <left/>
      <right/>
      <top/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thin">
        <color auto="1"/>
      </left>
      <right/>
      <top style="thin">
        <color auto="1"/>
      </top>
      <bottom/>
    </border>
    <border>
      <left style="thin">
        <color auto="1"/>
      </left>
      <right style="medium">
        <color auto="1"/>
      </right>
      <top style="thin">
        <color auto="1"/>
      </top>
      <bottom/>
    </border>
    <border>
      <left style="medium">
        <color auto="1"/>
      </left>
      <right/>
      <top style="thin">
        <color auto="1"/>
      </top>
      <bottom/>
    </border>
    <border>
      <left style="medium">
        <color auto="1"/>
      </left>
      <right/>
      <top/>
      <bottom style="medium">
        <color auto="1"/>
      </bottom>
    </border>
    <border>
      <left style="medium">
        <color auto="1"/>
      </left>
      <right/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/>
      <right style="thin">
        <color auto="1"/>
      </right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/>
      <right style="medium">
        <color auto="1"/>
      </right>
      <top style="thin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/>
    </border>
    <border>
      <left/>
      <right/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/>
      <right style="thin">
        <color auto="1"/>
      </right>
      <top style="thin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 style="thin">
        <color auto="1"/>
      </left>
      <right/>
      <top style="medium">
        <color auto="1"/>
      </top>
      <bottom style="thin">
        <color auto="1"/>
      </bottom>
    </border>
    <border>
      <left style="medium">
        <color auto="1"/>
      </left>
      <right/>
      <top/>
      <bottom style="thin">
        <color auto="1"/>
      </bottom>
    </border>
    <border>
      <left/>
      <right style="medium">
        <color auto="1"/>
      </right>
      <top/>
      <bottom style="thin">
        <color auto="1"/>
      </bottom>
    </border>
  </borders>
  <cellStyleXfs count="155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4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3" fillId="5" borderId="0" applyNumberFormat="0" applyBorder="0" applyAlignment="0" applyProtection="0"/>
    <xf numFmtId="0" fontId="13" fillId="11" borderId="0" applyNumberFormat="0" applyBorder="0" applyAlignment="0" applyProtection="0"/>
    <xf numFmtId="0" fontId="14" fillId="6" borderId="0" applyNumberFormat="0" applyBorder="0" applyAlignment="0" applyProtection="0"/>
    <xf numFmtId="0" fontId="14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4" fillId="4" borderId="0" applyNumberFormat="0" applyBorder="0" applyAlignment="0" applyProtection="0"/>
    <xf numFmtId="0" fontId="14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29" fillId="7" borderId="0" applyNumberFormat="0" applyBorder="0" applyAlignment="0" applyProtection="0"/>
    <xf numFmtId="0" fontId="30" fillId="20" borderId="1" applyNumberFormat="0" applyAlignment="0" applyProtection="0"/>
    <xf numFmtId="43" fontId="2" fillId="0" borderId="0" applyFont="0" applyFill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31" fillId="0" borderId="0" applyNumberFormat="0" applyFill="0" applyBorder="0" applyAlignment="0" applyProtection="0"/>
    <xf numFmtId="0" fontId="32" fillId="24" borderId="0" applyNumberFormat="0" applyBorder="0" applyAlignment="0" applyProtection="0"/>
    <xf numFmtId="0" fontId="33" fillId="0" borderId="2" applyNumberFormat="0" applyFill="0" applyAlignment="0" applyProtection="0"/>
    <xf numFmtId="0" fontId="34" fillId="0" borderId="3" applyNumberFormat="0" applyFill="0" applyAlignment="0" applyProtection="0"/>
    <xf numFmtId="0" fontId="35" fillId="0" borderId="4" applyNumberFormat="0" applyFill="0" applyAlignment="0" applyProtection="0"/>
    <xf numFmtId="0" fontId="35" fillId="0" borderId="0" applyNumberFormat="0" applyFill="0" applyBorder="0" applyAlignment="0" applyProtection="0"/>
    <xf numFmtId="0" fontId="36" fillId="11" borderId="5" applyNumberFormat="0" applyAlignment="0" applyProtection="0"/>
    <xf numFmtId="0" fontId="37" fillId="17" borderId="1" applyNumberFormat="0" applyAlignment="0" applyProtection="0"/>
    <xf numFmtId="0" fontId="38" fillId="0" borderId="6" applyNumberFormat="0" applyFill="0" applyAlignment="0" applyProtection="0"/>
    <xf numFmtId="0" fontId="39" fillId="17" borderId="0" applyNumberFormat="0" applyBorder="0" applyAlignment="0" applyProtection="0"/>
    <xf numFmtId="0" fontId="2" fillId="0" borderId="0">
      <alignment/>
      <protection/>
    </xf>
    <xf numFmtId="0" fontId="2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" fillId="16" borderId="7" applyNumberFormat="0" applyFont="0" applyAlignment="0" applyProtection="0"/>
    <xf numFmtId="0" fontId="40" fillId="20" borderId="8" applyNumberFormat="0" applyAlignment="0" applyProtection="0"/>
    <xf numFmtId="0" fontId="16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7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6" fillId="25" borderId="9" applyNumberFormat="0" applyProtection="0">
      <alignment horizontal="left" vertical="center" indent="1"/>
    </xf>
    <xf numFmtId="0" fontId="19" fillId="25" borderId="9" applyNumberFormat="0" applyProtection="0">
      <alignment horizontal="left" vertical="center" indent="1"/>
    </xf>
    <xf numFmtId="0" fontId="19" fillId="25" borderId="9" applyNumberFormat="0" applyProtection="0">
      <alignment horizontal="left" vertical="center" indent="1"/>
    </xf>
    <xf numFmtId="0" fontId="18" fillId="25" borderId="10" applyNumberFormat="0" applyProtection="0">
      <alignment horizontal="left" vertical="top" indent="1"/>
    </xf>
    <xf numFmtId="0" fontId="16" fillId="26" borderId="9" applyNumberFormat="0" applyProtection="0">
      <alignment horizontal="right" vertical="center"/>
    </xf>
    <xf numFmtId="0" fontId="16" fillId="27" borderId="9" applyNumberFormat="0" applyProtection="0">
      <alignment horizontal="right" vertical="center"/>
    </xf>
    <xf numFmtId="0" fontId="16" fillId="28" borderId="11" applyNumberFormat="0" applyProtection="0">
      <alignment horizontal="right" vertical="center"/>
    </xf>
    <xf numFmtId="0" fontId="16" fillId="29" borderId="9" applyNumberFormat="0" applyProtection="0">
      <alignment horizontal="right" vertical="center"/>
    </xf>
    <xf numFmtId="0" fontId="16" fillId="30" borderId="9" applyNumberFormat="0" applyProtection="0">
      <alignment horizontal="right" vertical="center"/>
    </xf>
    <xf numFmtId="0" fontId="16" fillId="31" borderId="9" applyNumberFormat="0" applyProtection="0">
      <alignment horizontal="right" vertical="center"/>
    </xf>
    <xf numFmtId="0" fontId="16" fillId="32" borderId="9" applyNumberFormat="0" applyProtection="0">
      <alignment horizontal="right" vertical="center"/>
    </xf>
    <xf numFmtId="0" fontId="16" fillId="33" borderId="9" applyNumberFormat="0" applyProtection="0">
      <alignment horizontal="right" vertical="center"/>
    </xf>
    <xf numFmtId="0" fontId="16" fillId="34" borderId="9" applyNumberFormat="0" applyProtection="0">
      <alignment horizontal="right" vertical="center"/>
    </xf>
    <xf numFmtId="0" fontId="16" fillId="35" borderId="11" applyNumberFormat="0" applyProtection="0">
      <alignment horizontal="left" vertical="center" indent="1"/>
    </xf>
    <xf numFmtId="0" fontId="19" fillId="0" borderId="0">
      <alignment/>
      <protection/>
    </xf>
    <xf numFmtId="0" fontId="16" fillId="0" borderId="0">
      <alignment horizontal="left"/>
      <protection/>
    </xf>
    <xf numFmtId="0" fontId="28" fillId="36" borderId="0">
      <alignment/>
      <protection/>
    </xf>
    <xf numFmtId="0" fontId="1" fillId="37" borderId="11" applyNumberFormat="0" applyProtection="0">
      <alignment horizontal="left" vertical="center" indent="1"/>
    </xf>
    <xf numFmtId="0" fontId="1" fillId="37" borderId="11" applyNumberFormat="0" applyProtection="0">
      <alignment horizontal="left" vertical="center" indent="1"/>
    </xf>
    <xf numFmtId="0" fontId="16" fillId="38" borderId="9" applyNumberFormat="0" applyProtection="0">
      <alignment horizontal="right" vertical="center"/>
    </xf>
    <xf numFmtId="0" fontId="16" fillId="39" borderId="9" applyNumberFormat="0" applyProtection="0">
      <alignment horizontal="right" vertical="center"/>
    </xf>
    <xf numFmtId="0" fontId="16" fillId="39" borderId="9" applyNumberFormat="0" applyProtection="0">
      <alignment horizontal="right" vertical="center"/>
    </xf>
    <xf numFmtId="0" fontId="16" fillId="0" borderId="11" applyNumberFormat="0" applyProtection="0">
      <alignment horizontal="left" vertical="center" indent="1"/>
    </xf>
    <xf numFmtId="0" fontId="16" fillId="40" borderId="11" applyNumberFormat="0" applyProtection="0">
      <alignment horizontal="left" vertical="center" indent="1"/>
    </xf>
    <xf numFmtId="0" fontId="16" fillId="40" borderId="11" applyNumberFormat="0" applyProtection="0">
      <alignment horizontal="left" vertical="center" indent="1"/>
    </xf>
    <xf numFmtId="0" fontId="16" fillId="41" borderId="11" applyNumberFormat="0" applyProtection="0">
      <alignment horizontal="left" vertical="center" indent="1"/>
    </xf>
    <xf numFmtId="0" fontId="16" fillId="41" borderId="9" applyNumberFormat="0" applyProtection="0">
      <alignment horizontal="left" vertical="center" indent="1"/>
    </xf>
    <xf numFmtId="0" fontId="16" fillId="42" borderId="9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1" borderId="9" applyNumberFormat="0" applyProtection="0">
      <alignment horizontal="left" vertical="center" indent="1"/>
    </xf>
    <xf numFmtId="0" fontId="16" fillId="37" borderId="10" applyNumberFormat="0" applyProtection="0">
      <alignment horizontal="left" vertical="top" indent="1"/>
    </xf>
    <xf numFmtId="0" fontId="16" fillId="44" borderId="10" applyNumberFormat="0" applyProtection="0">
      <alignment horizontal="left" vertical="top" indent="1"/>
    </xf>
    <xf numFmtId="0" fontId="16" fillId="37" borderId="10" applyNumberFormat="0" applyProtection="0">
      <alignment horizontal="left" vertical="top" indent="1"/>
    </xf>
    <xf numFmtId="0" fontId="16" fillId="32" borderId="12" applyNumberFormat="0" applyProtection="0">
      <alignment horizontal="left" vertical="center" indent="1"/>
    </xf>
    <xf numFmtId="0" fontId="16" fillId="45" borderId="9" applyNumberFormat="0" applyProtection="0">
      <alignment horizontal="left" vertical="center" indent="1"/>
    </xf>
    <xf numFmtId="0" fontId="16" fillId="46" borderId="13" applyNumberFormat="0" applyProtection="0">
      <alignment horizontal="left" vertical="center" indent="1"/>
    </xf>
    <xf numFmtId="0" fontId="16" fillId="32" borderId="12" applyNumberFormat="0" applyProtection="0">
      <alignment horizontal="left" vertical="center" indent="1"/>
    </xf>
    <xf numFmtId="0" fontId="16" fillId="41" borderId="10" applyNumberFormat="0" applyProtection="0">
      <alignment horizontal="left" vertical="top" indent="1"/>
    </xf>
    <xf numFmtId="0" fontId="16" fillId="33" borderId="9" applyNumberFormat="0" applyProtection="0">
      <alignment horizontal="left" vertical="center" indent="1"/>
    </xf>
    <xf numFmtId="0" fontId="16" fillId="38" borderId="9" applyNumberFormat="0" applyProtection="0">
      <alignment horizontal="left" vertical="center" indent="1"/>
    </xf>
    <xf numFmtId="0" fontId="16" fillId="47" borderId="9" applyNumberFormat="0" applyProtection="0">
      <alignment horizontal="left" vertical="center" indent="1"/>
    </xf>
    <xf numFmtId="0" fontId="16" fillId="33" borderId="9" applyNumberFormat="0" applyProtection="0">
      <alignment horizontal="left" vertical="center" indent="1"/>
    </xf>
    <xf numFmtId="0" fontId="16" fillId="38" borderId="10" applyNumberFormat="0" applyProtection="0">
      <alignment horizontal="left" vertical="top" indent="1"/>
    </xf>
    <xf numFmtId="0" fontId="16" fillId="40" borderId="9" applyNumberFormat="0" applyProtection="0">
      <alignment horizontal="left" vertical="center" indent="1"/>
    </xf>
    <xf numFmtId="0" fontId="16" fillId="40" borderId="10" applyNumberFormat="0" applyProtection="0">
      <alignment horizontal="left" vertical="top" indent="1"/>
    </xf>
    <xf numFmtId="0" fontId="16" fillId="38" borderId="14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8" borderId="15" applyNumberFormat="0">
      <alignment/>
      <protection locked="0"/>
    </xf>
    <xf numFmtId="0" fontId="19" fillId="37" borderId="16" applyBorder="0">
      <alignment/>
      <protection/>
    </xf>
    <xf numFmtId="0" fontId="20" fillId="49" borderId="10" applyNumberFormat="0" applyProtection="0">
      <alignment vertical="center"/>
    </xf>
    <xf numFmtId="0" fontId="17" fillId="49" borderId="14" applyNumberFormat="0" applyProtection="0">
      <alignment vertical="center"/>
    </xf>
    <xf numFmtId="0" fontId="20" fillId="42" borderId="10" applyNumberFormat="0" applyProtection="0">
      <alignment horizontal="left" vertical="center" indent="1"/>
    </xf>
    <xf numFmtId="0" fontId="20" fillId="49" borderId="10" applyNumberFormat="0" applyProtection="0">
      <alignment horizontal="left" vertical="top" indent="1"/>
    </xf>
    <xf numFmtId="0" fontId="16" fillId="0" borderId="14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21" fillId="44" borderId="14" applyNumberFormat="0" applyProtection="0">
      <alignment horizontal="right" vertical="center"/>
    </xf>
    <xf numFmtId="0" fontId="19" fillId="0" borderId="9" applyNumberFormat="0" applyProtection="0">
      <alignment horizontal="right" vertical="center"/>
    </xf>
    <xf numFmtId="0" fontId="19" fillId="0" borderId="9" applyNumberFormat="0" applyProtection="0">
      <alignment horizontal="right" vertical="center"/>
    </xf>
    <xf numFmtId="0" fontId="16" fillId="38" borderId="14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20" fillId="41" borderId="10" applyNumberFormat="0" applyProtection="0">
      <alignment horizontal="left" vertical="top" indent="1"/>
    </xf>
    <xf numFmtId="0" fontId="22" fillId="50" borderId="11" applyNumberFormat="0" applyProtection="0">
      <alignment horizontal="left" vertical="center" indent="1"/>
    </xf>
    <xf numFmtId="0" fontId="16" fillId="51" borderId="14">
      <alignment/>
      <protection/>
    </xf>
    <xf numFmtId="0" fontId="23" fillId="48" borderId="9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5" fillId="0" borderId="17" applyNumberFormat="0" applyFill="0" applyAlignment="0" applyProtection="0"/>
    <xf numFmtId="0" fontId="41" fillId="0" borderId="0" applyNumberFormat="0" applyFill="0" applyBorder="0" applyAlignment="0" applyProtection="0"/>
    <xf numFmtId="0" fontId="16" fillId="0" borderId="0">
      <alignment/>
      <protection/>
    </xf>
    <xf numFmtId="0" fontId="16" fillId="0" borderId="0">
      <alignment/>
      <protection/>
    </xf>
  </cellStyleXfs>
  <cellXfs count="263">
    <xf numFmtId="0" fontId="0" fillId="0" borderId="0" xfId="0"/>
    <xf numFmtId="0" fontId="3" fillId="0" borderId="0" xfId="58" applyFont="1">
      <alignment/>
      <protection/>
    </xf>
    <xf numFmtId="0" fontId="3" fillId="0" borderId="0" xfId="58" applyFont="1" applyAlignment="1">
      <alignment horizontal="center"/>
      <protection/>
    </xf>
    <xf numFmtId="0" fontId="3" fillId="0" borderId="18" xfId="58" applyFont="1" applyFill="1" applyBorder="1" applyAlignment="1">
      <alignment horizontal="center"/>
      <protection/>
    </xf>
    <xf numFmtId="0" fontId="3" fillId="0" borderId="19" xfId="58" applyFont="1" applyFill="1" applyBorder="1" applyAlignment="1">
      <alignment horizontal="center"/>
      <protection/>
    </xf>
    <xf numFmtId="0" fontId="3" fillId="0" borderId="20" xfId="58" applyFont="1" applyBorder="1" applyAlignment="1">
      <alignment horizontal="center"/>
      <protection/>
    </xf>
    <xf numFmtId="0" fontId="3" fillId="0" borderId="21" xfId="58" applyFont="1" applyFill="1" applyBorder="1" applyAlignment="1">
      <alignment horizontal="center"/>
      <protection/>
    </xf>
    <xf numFmtId="164" fontId="3" fillId="0" borderId="22" xfId="58" applyNumberFormat="1" applyFont="1" applyBorder="1" applyAlignment="1">
      <alignment horizontal="center"/>
      <protection/>
    </xf>
    <xf numFmtId="0" fontId="3" fillId="0" borderId="22" xfId="58" applyFont="1" applyBorder="1" applyAlignment="1">
      <alignment horizontal="center"/>
      <protection/>
    </xf>
    <xf numFmtId="0" fontId="3" fillId="0" borderId="0" xfId="58" applyFont="1" applyFill="1">
      <alignment/>
      <protection/>
    </xf>
    <xf numFmtId="49" fontId="7" fillId="0" borderId="23" xfId="58" applyNumberFormat="1" applyFont="1" applyFill="1" applyBorder="1" applyAlignment="1">
      <alignment horizontal="left"/>
      <protection/>
    </xf>
    <xf numFmtId="0" fontId="9" fillId="0" borderId="0" xfId="58" applyFont="1">
      <alignment/>
      <protection/>
    </xf>
    <xf numFmtId="0" fontId="10" fillId="0" borderId="0" xfId="58" applyFont="1">
      <alignment/>
      <protection/>
    </xf>
    <xf numFmtId="0" fontId="11" fillId="0" borderId="0" xfId="58" applyFont="1">
      <alignment/>
      <protection/>
    </xf>
    <xf numFmtId="0" fontId="10" fillId="0" borderId="0" xfId="58" applyFont="1" applyFill="1">
      <alignment/>
      <protection/>
    </xf>
    <xf numFmtId="0" fontId="6" fillId="0" borderId="0" xfId="58" applyFont="1" applyFill="1">
      <alignment/>
      <protection/>
    </xf>
    <xf numFmtId="4" fontId="3" fillId="0" borderId="0" xfId="58" applyNumberFormat="1" applyFont="1" applyFill="1" applyBorder="1">
      <alignment/>
      <protection/>
    </xf>
    <xf numFmtId="0" fontId="11" fillId="0" borderId="0" xfId="58" applyFont="1" applyFill="1">
      <alignment/>
      <protection/>
    </xf>
    <xf numFmtId="3" fontId="3" fillId="0" borderId="0" xfId="58" applyNumberFormat="1" applyFont="1" applyFill="1">
      <alignment/>
      <protection/>
    </xf>
    <xf numFmtId="3" fontId="3" fillId="0" borderId="0" xfId="58" applyNumberFormat="1" applyFont="1">
      <alignment/>
      <protection/>
    </xf>
    <xf numFmtId="0" fontId="12" fillId="0" borderId="0" xfId="58" applyFont="1" applyAlignment="1">
      <alignment horizontal="right"/>
      <protection/>
    </xf>
    <xf numFmtId="3" fontId="3" fillId="0" borderId="19" xfId="58" applyNumberFormat="1" applyFont="1" applyFill="1" applyBorder="1" applyAlignment="1">
      <alignment horizontal="center"/>
      <protection/>
    </xf>
    <xf numFmtId="3" fontId="3" fillId="0" borderId="22" xfId="58" applyNumberFormat="1" applyFont="1" applyFill="1" applyBorder="1" applyAlignment="1">
      <alignment horizontal="center"/>
      <protection/>
    </xf>
    <xf numFmtId="49" fontId="3" fillId="0" borderId="24" xfId="58" applyNumberFormat="1" applyFont="1" applyFill="1" applyBorder="1" applyAlignment="1">
      <alignment horizontal="center"/>
      <protection/>
    </xf>
    <xf numFmtId="0" fontId="3" fillId="0" borderId="25" xfId="58" applyFont="1" applyFill="1" applyBorder="1" applyAlignment="1">
      <alignment horizontal="center"/>
      <protection/>
    </xf>
    <xf numFmtId="0" fontId="3" fillId="0" borderId="26" xfId="58" applyFont="1" applyBorder="1" applyAlignment="1">
      <alignment horizontal="center"/>
      <protection/>
    </xf>
    <xf numFmtId="0" fontId="3" fillId="0" borderId="27" xfId="58" applyFont="1" applyBorder="1" applyAlignment="1">
      <alignment horizontal="center"/>
      <protection/>
    </xf>
    <xf numFmtId="166" fontId="5" fillId="0" borderId="28" xfId="58" applyNumberFormat="1" applyFont="1" applyBorder="1">
      <alignment/>
      <protection/>
    </xf>
    <xf numFmtId="166" fontId="8" fillId="0" borderId="28" xfId="58" applyNumberFormat="1" applyFont="1" applyBorder="1">
      <alignment/>
      <protection/>
    </xf>
    <xf numFmtId="166" fontId="3" fillId="0" borderId="28" xfId="58" applyNumberFormat="1" applyFont="1" applyBorder="1">
      <alignment/>
      <protection/>
    </xf>
    <xf numFmtId="4" fontId="5" fillId="0" borderId="29" xfId="58" applyNumberFormat="1" applyFont="1" applyBorder="1">
      <alignment/>
      <protection/>
    </xf>
    <xf numFmtId="4" fontId="5" fillId="0" borderId="30" xfId="58" applyNumberFormat="1" applyFont="1" applyFill="1" applyBorder="1">
      <alignment/>
      <protection/>
    </xf>
    <xf numFmtId="4" fontId="5" fillId="0" borderId="30" xfId="58" applyNumberFormat="1" applyFont="1" applyBorder="1">
      <alignment/>
      <protection/>
    </xf>
    <xf numFmtId="4" fontId="3" fillId="0" borderId="30" xfId="58" applyNumberFormat="1" applyFont="1" applyFill="1" applyBorder="1">
      <alignment/>
      <protection/>
    </xf>
    <xf numFmtId="4" fontId="3" fillId="0" borderId="28" xfId="58" applyNumberFormat="1" applyFont="1" applyFill="1" applyBorder="1">
      <alignment/>
      <protection/>
    </xf>
    <xf numFmtId="4" fontId="8" fillId="0" borderId="29" xfId="58" applyNumberFormat="1" applyFont="1" applyBorder="1">
      <alignment/>
      <protection/>
    </xf>
    <xf numFmtId="4" fontId="8" fillId="0" borderId="0" xfId="58" applyNumberFormat="1" applyFont="1" applyFill="1" applyBorder="1">
      <alignment/>
      <protection/>
    </xf>
    <xf numFmtId="4" fontId="8" fillId="0" borderId="31" xfId="58" applyNumberFormat="1" applyFont="1" applyFill="1" applyBorder="1">
      <alignment/>
      <protection/>
    </xf>
    <xf numFmtId="4" fontId="9" fillId="0" borderId="30" xfId="58" applyNumberFormat="1" applyFont="1" applyFill="1" applyBorder="1">
      <alignment/>
      <protection/>
    </xf>
    <xf numFmtId="4" fontId="3" fillId="0" borderId="32" xfId="58" applyNumberFormat="1" applyFont="1" applyFill="1" applyBorder="1">
      <alignment/>
      <protection/>
    </xf>
    <xf numFmtId="4" fontId="3" fillId="0" borderId="29" xfId="58" applyNumberFormat="1" applyFont="1" applyFill="1" applyBorder="1">
      <alignment/>
      <protection/>
    </xf>
    <xf numFmtId="4" fontId="9" fillId="0" borderId="0" xfId="58" applyNumberFormat="1" applyFont="1" applyFill="1" applyBorder="1">
      <alignment/>
      <protection/>
    </xf>
    <xf numFmtId="4" fontId="9" fillId="0" borderId="28" xfId="58" applyNumberFormat="1" applyFont="1" applyFill="1" applyBorder="1">
      <alignment/>
      <protection/>
    </xf>
    <xf numFmtId="4" fontId="8" fillId="0" borderId="32" xfId="58" applyNumberFormat="1" applyFont="1" applyFill="1" applyBorder="1">
      <alignment/>
      <protection/>
    </xf>
    <xf numFmtId="4" fontId="8" fillId="0" borderId="28" xfId="58" applyNumberFormat="1" applyFont="1" applyFill="1" applyBorder="1">
      <alignment/>
      <protection/>
    </xf>
    <xf numFmtId="4" fontId="3" fillId="0" borderId="30" xfId="58" applyNumberFormat="1" applyFont="1" applyFill="1" applyBorder="1" applyAlignment="1">
      <alignment horizontal="right"/>
      <protection/>
    </xf>
    <xf numFmtId="4" fontId="3" fillId="0" borderId="30" xfId="58" applyNumberFormat="1" applyFont="1" applyBorder="1">
      <alignment/>
      <protection/>
    </xf>
    <xf numFmtId="4" fontId="3" fillId="0" borderId="30" xfId="58" applyNumberFormat="1" applyFont="1" applyFill="1" applyBorder="1">
      <alignment/>
      <protection/>
    </xf>
    <xf numFmtId="4" fontId="3" fillId="0" borderId="25" xfId="58" applyNumberFormat="1" applyFont="1" applyFill="1" applyBorder="1" applyAlignment="1">
      <alignment horizontal="right"/>
      <protection/>
    </xf>
    <xf numFmtId="4" fontId="3" fillId="0" borderId="25" xfId="58" applyNumberFormat="1" applyFont="1" applyFill="1" applyBorder="1">
      <alignment/>
      <protection/>
    </xf>
    <xf numFmtId="4" fontId="5" fillId="0" borderId="32" xfId="58" applyNumberFormat="1" applyFont="1" applyFill="1" applyBorder="1">
      <alignment/>
      <protection/>
    </xf>
    <xf numFmtId="4" fontId="9" fillId="0" borderId="32" xfId="58" applyNumberFormat="1" applyFont="1" applyFill="1" applyBorder="1">
      <alignment/>
      <protection/>
    </xf>
    <xf numFmtId="4" fontId="3" fillId="0" borderId="32" xfId="58" applyNumberFormat="1" applyFont="1" applyFill="1" applyBorder="1" applyAlignment="1">
      <alignment horizontal="right"/>
      <protection/>
    </xf>
    <xf numFmtId="4" fontId="3" fillId="0" borderId="21" xfId="58" applyNumberFormat="1" applyFont="1" applyFill="1" applyBorder="1" applyAlignment="1">
      <alignment horizontal="right"/>
      <protection/>
    </xf>
    <xf numFmtId="4" fontId="9" fillId="0" borderId="32" xfId="58" applyNumberFormat="1" applyFont="1" applyFill="1" applyBorder="1">
      <alignment/>
      <protection/>
    </xf>
    <xf numFmtId="166" fontId="8" fillId="0" borderId="29" xfId="58" applyNumberFormat="1" applyFont="1" applyFill="1" applyBorder="1">
      <alignment/>
      <protection/>
    </xf>
    <xf numFmtId="166" fontId="9" fillId="0" borderId="29" xfId="58" applyNumberFormat="1" applyFont="1" applyFill="1" applyBorder="1">
      <alignment/>
      <protection/>
    </xf>
    <xf numFmtId="166" fontId="3" fillId="0" borderId="29" xfId="58" applyNumberFormat="1" applyFont="1" applyFill="1" applyBorder="1">
      <alignment/>
      <protection/>
    </xf>
    <xf numFmtId="166" fontId="9" fillId="0" borderId="29" xfId="58" applyNumberFormat="1" applyFont="1" applyFill="1" applyBorder="1">
      <alignment/>
      <protection/>
    </xf>
    <xf numFmtId="166" fontId="3" fillId="0" borderId="29" xfId="58" applyNumberFormat="1" applyFont="1" applyFill="1" applyBorder="1" applyAlignment="1">
      <alignment horizontal="right"/>
      <protection/>
    </xf>
    <xf numFmtId="166" fontId="3" fillId="0" borderId="27" xfId="58" applyNumberFormat="1" applyFont="1" applyFill="1" applyBorder="1" applyAlignment="1">
      <alignment horizontal="right"/>
      <protection/>
    </xf>
    <xf numFmtId="4" fontId="3" fillId="0" borderId="28" xfId="58" applyNumberFormat="1" applyFont="1" applyFill="1" applyBorder="1" applyAlignment="1">
      <alignment/>
      <protection/>
    </xf>
    <xf numFmtId="166" fontId="3" fillId="0" borderId="29" xfId="58" applyNumberFormat="1" applyFont="1" applyFill="1" applyBorder="1" applyAlignment="1">
      <alignment/>
      <protection/>
    </xf>
    <xf numFmtId="4" fontId="3" fillId="0" borderId="0" xfId="58" applyNumberFormat="1" applyFont="1">
      <alignment/>
      <protection/>
    </xf>
    <xf numFmtId="3" fontId="5" fillId="0" borderId="0" xfId="58" applyNumberFormat="1" applyFont="1" applyFill="1" applyBorder="1">
      <alignment/>
      <protection/>
    </xf>
    <xf numFmtId="166" fontId="5" fillId="0" borderId="0" xfId="58" applyNumberFormat="1" applyFont="1" applyBorder="1">
      <alignment/>
      <protection/>
    </xf>
    <xf numFmtId="4" fontId="8" fillId="0" borderId="30" xfId="58" applyNumberFormat="1" applyFont="1" applyBorder="1">
      <alignment/>
      <protection/>
    </xf>
    <xf numFmtId="4" fontId="6" fillId="0" borderId="28" xfId="58" applyNumberFormat="1" applyFont="1" applyFill="1" applyBorder="1">
      <alignment/>
      <protection/>
    </xf>
    <xf numFmtId="4" fontId="5" fillId="0" borderId="33" xfId="58" applyNumberFormat="1" applyFont="1" applyFill="1" applyBorder="1">
      <alignment/>
      <protection/>
    </xf>
    <xf numFmtId="0" fontId="7" fillId="0" borderId="0" xfId="0" applyFont="1"/>
    <xf numFmtId="0" fontId="7" fillId="0" borderId="0" xfId="0" applyFont="1" applyAlignment="1">
      <alignment horizontal="center"/>
    </xf>
    <xf numFmtId="0" fontId="7" fillId="0" borderId="34" xfId="0" applyFont="1" applyBorder="1" applyAlignment="1">
      <alignment horizontal="center"/>
    </xf>
    <xf numFmtId="0" fontId="7" fillId="0" borderId="23" xfId="0" applyFont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32" xfId="0" applyFont="1" applyBorder="1" applyAlignment="1">
      <alignment horizontal="center"/>
    </xf>
    <xf numFmtId="0" fontId="7" fillId="0" borderId="35" xfId="0" applyFont="1" applyBorder="1" applyAlignment="1">
      <alignment horizontal="center"/>
    </xf>
    <xf numFmtId="0" fontId="25" fillId="0" borderId="23" xfId="0" applyFont="1" applyBorder="1"/>
    <xf numFmtId="0" fontId="7" fillId="0" borderId="35" xfId="0" applyFont="1" applyBorder="1"/>
    <xf numFmtId="0" fontId="7" fillId="0" borderId="36" xfId="0" applyFont="1" applyBorder="1"/>
    <xf numFmtId="2" fontId="7" fillId="0" borderId="21" xfId="0" applyNumberFormat="1" applyFont="1" applyBorder="1" applyAlignment="1">
      <alignment horizontal="center"/>
    </xf>
    <xf numFmtId="0" fontId="7" fillId="0" borderId="18" xfId="0" applyFont="1" applyBorder="1" applyAlignment="1">
      <alignment horizontal="center"/>
    </xf>
    <xf numFmtId="0" fontId="7" fillId="0" borderId="21" xfId="0" applyFont="1" applyBorder="1"/>
    <xf numFmtId="165" fontId="7" fillId="0" borderId="0" xfId="0" applyNumberFormat="1" applyFont="1" applyAlignment="1">
      <alignment horizontal="right"/>
    </xf>
    <xf numFmtId="165" fontId="7" fillId="0" borderId="0" xfId="0" applyNumberFormat="1" applyFont="1" applyBorder="1" applyAlignment="1">
      <alignment horizontal="right"/>
    </xf>
    <xf numFmtId="0" fontId="7" fillId="0" borderId="20" xfId="0" applyFont="1" applyBorder="1" applyAlignment="1">
      <alignment horizontal="center"/>
    </xf>
    <xf numFmtId="0" fontId="7" fillId="0" borderId="28" xfId="0" applyFont="1" applyBorder="1" applyAlignment="1">
      <alignment horizontal="center"/>
    </xf>
    <xf numFmtId="2" fontId="7" fillId="0" borderId="28" xfId="0" applyNumberFormat="1" applyFont="1" applyBorder="1" applyAlignment="1">
      <alignment horizontal="right"/>
    </xf>
    <xf numFmtId="2" fontId="7" fillId="0" borderId="22" xfId="0" applyNumberFormat="1" applyFont="1" applyBorder="1" applyAlignment="1">
      <alignment horizontal="center"/>
    </xf>
    <xf numFmtId="0" fontId="7" fillId="0" borderId="29" xfId="0" applyFont="1" applyBorder="1" applyAlignment="1">
      <alignment horizontal="center"/>
    </xf>
    <xf numFmtId="49" fontId="7" fillId="0" borderId="29" xfId="0" applyNumberFormat="1" applyFont="1" applyBorder="1" applyAlignment="1">
      <alignment horizontal="center"/>
    </xf>
    <xf numFmtId="2" fontId="7" fillId="0" borderId="29" xfId="0" applyNumberFormat="1" applyFont="1" applyBorder="1" applyAlignment="1">
      <alignment horizontal="right"/>
    </xf>
    <xf numFmtId="2" fontId="7" fillId="0" borderId="27" xfId="0" applyNumberFormat="1" applyFont="1" applyBorder="1" applyAlignment="1">
      <alignment horizontal="center"/>
    </xf>
    <xf numFmtId="167" fontId="7" fillId="0" borderId="28" xfId="0" applyNumberFormat="1" applyFont="1" applyBorder="1" applyAlignment="1">
      <alignment horizontal="right"/>
    </xf>
    <xf numFmtId="165" fontId="7" fillId="0" borderId="29" xfId="0" applyNumberFormat="1" applyFont="1" applyBorder="1" applyAlignment="1">
      <alignment horizontal="right"/>
    </xf>
    <xf numFmtId="49" fontId="7" fillId="0" borderId="28" xfId="0" applyNumberFormat="1" applyFont="1" applyBorder="1" applyAlignment="1">
      <alignment horizontal="center"/>
    </xf>
    <xf numFmtId="0" fontId="25" fillId="0" borderId="0" xfId="0" applyFont="1" applyBorder="1" applyAlignment="1">
      <alignment horizontal="center"/>
    </xf>
    <xf numFmtId="2" fontId="25" fillId="0" borderId="36" xfId="0" applyNumberFormat="1" applyFont="1" applyBorder="1" applyAlignment="1">
      <alignment horizontal="center"/>
    </xf>
    <xf numFmtId="0" fontId="0" fillId="0" borderId="0" xfId="0" applyFill="1"/>
    <xf numFmtId="0" fontId="3" fillId="0" borderId="24" xfId="58" applyFont="1" applyFill="1" applyBorder="1" applyAlignment="1">
      <alignment horizontal="center"/>
      <protection/>
    </xf>
    <xf numFmtId="0" fontId="3" fillId="0" borderId="37" xfId="58" applyFont="1" applyFill="1" applyBorder="1" applyAlignment="1">
      <alignment horizontal="center"/>
      <protection/>
    </xf>
    <xf numFmtId="49" fontId="3" fillId="0" borderId="33" xfId="58" applyNumberFormat="1" applyFont="1" applyFill="1" applyBorder="1" applyAlignment="1">
      <alignment horizontal="center"/>
      <protection/>
    </xf>
    <xf numFmtId="49" fontId="3" fillId="0" borderId="37" xfId="58" applyNumberFormat="1" applyFont="1" applyFill="1" applyBorder="1" applyAlignment="1">
      <alignment horizontal="center"/>
      <protection/>
    </xf>
    <xf numFmtId="4" fontId="8" fillId="0" borderId="30" xfId="58" applyNumberFormat="1" applyFont="1" applyFill="1" applyBorder="1">
      <alignment/>
      <protection/>
    </xf>
    <xf numFmtId="0" fontId="7" fillId="0" borderId="28" xfId="0" applyFont="1" applyFill="1" applyBorder="1" applyAlignment="1">
      <alignment horizontal="center"/>
    </xf>
    <xf numFmtId="0" fontId="2" fillId="0" borderId="0" xfId="59">
      <alignment/>
      <protection/>
    </xf>
    <xf numFmtId="4" fontId="5" fillId="0" borderId="37" xfId="58" applyNumberFormat="1" applyFont="1" applyBorder="1">
      <alignment/>
      <protection/>
    </xf>
    <xf numFmtId="166" fontId="3" fillId="0" borderId="28" xfId="58" applyNumberFormat="1" applyFont="1" applyFill="1" applyBorder="1">
      <alignment/>
      <protection/>
    </xf>
    <xf numFmtId="166" fontId="8" fillId="0" borderId="28" xfId="58" applyNumberFormat="1" applyFont="1" applyFill="1" applyBorder="1">
      <alignment/>
      <protection/>
    </xf>
    <xf numFmtId="4" fontId="8" fillId="0" borderId="29" xfId="58" applyNumberFormat="1" applyFont="1" applyFill="1" applyBorder="1">
      <alignment/>
      <protection/>
    </xf>
    <xf numFmtId="4" fontId="6" fillId="0" borderId="30" xfId="58" applyNumberFormat="1" applyFont="1" applyFill="1" applyBorder="1">
      <alignment/>
      <protection/>
    </xf>
    <xf numFmtId="166" fontId="6" fillId="0" borderId="28" xfId="58" applyNumberFormat="1" applyFont="1" applyFill="1" applyBorder="1">
      <alignment/>
      <protection/>
    </xf>
    <xf numFmtId="166" fontId="6" fillId="0" borderId="29" xfId="58" applyNumberFormat="1" applyFont="1" applyFill="1" applyBorder="1">
      <alignment/>
      <protection/>
    </xf>
    <xf numFmtId="166" fontId="3" fillId="0" borderId="28" xfId="58" applyNumberFormat="1" applyFont="1" applyFill="1" applyBorder="1">
      <alignment/>
      <protection/>
    </xf>
    <xf numFmtId="4" fontId="3" fillId="0" borderId="29" xfId="58" applyNumberFormat="1" applyFont="1" applyFill="1" applyBorder="1">
      <alignment/>
      <protection/>
    </xf>
    <xf numFmtId="0" fontId="10" fillId="0" borderId="0" xfId="58" applyFont="1" applyFill="1" applyBorder="1">
      <alignment/>
      <protection/>
    </xf>
    <xf numFmtId="4" fontId="5" fillId="0" borderId="0" xfId="58" applyNumberFormat="1" applyFont="1" applyFill="1" applyBorder="1" applyAlignment="1">
      <alignment/>
      <protection/>
    </xf>
    <xf numFmtId="166" fontId="5" fillId="0" borderId="0" xfId="58" applyNumberFormat="1" applyFont="1" applyFill="1" applyBorder="1" applyAlignment="1">
      <alignment/>
      <protection/>
    </xf>
    <xf numFmtId="0" fontId="3" fillId="0" borderId="38" xfId="58" applyFont="1" applyFill="1" applyBorder="1" applyAlignment="1">
      <alignment horizontal="center"/>
      <protection/>
    </xf>
    <xf numFmtId="4" fontId="5" fillId="0" borderId="39" xfId="58" applyNumberFormat="1" applyFont="1" applyFill="1" applyBorder="1">
      <alignment/>
      <protection/>
    </xf>
    <xf numFmtId="4" fontId="3" fillId="0" borderId="27" xfId="58" applyNumberFormat="1" applyFont="1" applyFill="1" applyBorder="1">
      <alignment/>
      <protection/>
    </xf>
    <xf numFmtId="4" fontId="6" fillId="0" borderId="29" xfId="58" applyNumberFormat="1" applyFont="1" applyFill="1" applyBorder="1">
      <alignment/>
      <protection/>
    </xf>
    <xf numFmtId="0" fontId="7" fillId="0" borderId="0" xfId="59" applyFont="1">
      <alignment/>
      <protection/>
    </xf>
    <xf numFmtId="0" fontId="7" fillId="0" borderId="34" xfId="59" applyFont="1" applyBorder="1">
      <alignment/>
      <protection/>
    </xf>
    <xf numFmtId="0" fontId="7" fillId="0" borderId="32" xfId="59" applyFont="1" applyBorder="1" applyAlignment="1">
      <alignment horizontal="center"/>
      <protection/>
    </xf>
    <xf numFmtId="0" fontId="7" fillId="0" borderId="36" xfId="59" applyFont="1" applyBorder="1">
      <alignment/>
      <protection/>
    </xf>
    <xf numFmtId="0" fontId="7" fillId="0" borderId="40" xfId="59" applyFont="1" applyBorder="1">
      <alignment/>
      <protection/>
    </xf>
    <xf numFmtId="0" fontId="7" fillId="0" borderId="41" xfId="59" applyFont="1" applyBorder="1" applyAlignment="1">
      <alignment horizontal="center"/>
      <protection/>
    </xf>
    <xf numFmtId="0" fontId="7" fillId="0" borderId="42" xfId="59" applyFont="1" applyBorder="1" applyAlignment="1">
      <alignment horizontal="center"/>
      <protection/>
    </xf>
    <xf numFmtId="0" fontId="7" fillId="0" borderId="43" xfId="59" applyFont="1" applyBorder="1" applyAlignment="1">
      <alignment horizontal="center"/>
      <protection/>
    </xf>
    <xf numFmtId="0" fontId="7" fillId="0" borderId="40" xfId="59" applyFont="1" applyBorder="1" applyAlignment="1">
      <alignment horizontal="center"/>
      <protection/>
    </xf>
    <xf numFmtId="0" fontId="7" fillId="0" borderId="44" xfId="59" applyFont="1" applyBorder="1" applyAlignment="1">
      <alignment horizontal="center"/>
      <protection/>
    </xf>
    <xf numFmtId="0" fontId="2" fillId="0" borderId="45" xfId="59" applyBorder="1">
      <alignment/>
      <protection/>
    </xf>
    <xf numFmtId="165" fontId="25" fillId="0" borderId="46" xfId="59" applyNumberFormat="1" applyFont="1" applyBorder="1">
      <alignment/>
      <protection/>
    </xf>
    <xf numFmtId="2" fontId="25" fillId="0" borderId="45" xfId="59" applyNumberFormat="1" applyFont="1" applyBorder="1">
      <alignment/>
      <protection/>
    </xf>
    <xf numFmtId="0" fontId="2" fillId="0" borderId="29" xfId="59" applyBorder="1">
      <alignment/>
      <protection/>
    </xf>
    <xf numFmtId="0" fontId="2" fillId="0" borderId="22" xfId="59" applyBorder="1">
      <alignment/>
      <protection/>
    </xf>
    <xf numFmtId="0" fontId="2" fillId="0" borderId="44" xfId="59" applyBorder="1">
      <alignment/>
      <protection/>
    </xf>
    <xf numFmtId="0" fontId="2" fillId="0" borderId="27" xfId="59" applyBorder="1">
      <alignment/>
      <protection/>
    </xf>
    <xf numFmtId="4" fontId="25" fillId="0" borderId="0" xfId="0" applyNumberFormat="1" applyFont="1" applyBorder="1" applyAlignment="1">
      <alignment horizontal="right"/>
    </xf>
    <xf numFmtId="4" fontId="7" fillId="0" borderId="28" xfId="0" applyNumberFormat="1" applyFont="1" applyBorder="1" applyAlignment="1">
      <alignment horizontal="right"/>
    </xf>
    <xf numFmtId="4" fontId="7" fillId="0" borderId="32" xfId="0" applyNumberFormat="1" applyFont="1" applyBorder="1" applyAlignment="1">
      <alignment horizontal="right"/>
    </xf>
    <xf numFmtId="166" fontId="3" fillId="0" borderId="22" xfId="58" applyNumberFormat="1" applyFont="1" applyFill="1" applyBorder="1">
      <alignment/>
      <protection/>
    </xf>
    <xf numFmtId="4" fontId="9" fillId="0" borderId="29" xfId="58" applyNumberFormat="1" applyFont="1" applyFill="1" applyBorder="1">
      <alignment/>
      <protection/>
    </xf>
    <xf numFmtId="166" fontId="9" fillId="0" borderId="28" xfId="58" applyNumberFormat="1" applyFont="1" applyFill="1" applyBorder="1">
      <alignment/>
      <protection/>
    </xf>
    <xf numFmtId="0" fontId="3" fillId="0" borderId="22" xfId="58" applyFont="1" applyFill="1" applyBorder="1" applyAlignment="1">
      <alignment horizontal="center"/>
      <protection/>
    </xf>
    <xf numFmtId="0" fontId="3" fillId="0" borderId="0" xfId="58" applyFont="1" applyFill="1" applyAlignment="1">
      <alignment horizontal="center"/>
      <protection/>
    </xf>
    <xf numFmtId="166" fontId="5" fillId="0" borderId="37" xfId="58" applyNumberFormat="1" applyFont="1" applyFill="1" applyBorder="1" applyAlignment="1">
      <alignment/>
      <protection/>
    </xf>
    <xf numFmtId="166" fontId="3" fillId="0" borderId="29" xfId="58" applyNumberFormat="1" applyFont="1" applyFill="1" applyBorder="1" applyAlignment="1">
      <alignment/>
      <protection/>
    </xf>
    <xf numFmtId="166" fontId="8" fillId="0" borderId="29" xfId="58" applyNumberFormat="1" applyFont="1" applyFill="1" applyBorder="1" applyAlignment="1">
      <alignment/>
      <protection/>
    </xf>
    <xf numFmtId="166" fontId="5" fillId="0" borderId="29" xfId="58" applyNumberFormat="1" applyFont="1" applyFill="1" applyBorder="1" applyAlignment="1">
      <alignment/>
      <protection/>
    </xf>
    <xf numFmtId="0" fontId="3" fillId="0" borderId="47" xfId="58" applyFont="1" applyFill="1" applyBorder="1">
      <alignment/>
      <protection/>
    </xf>
    <xf numFmtId="164" fontId="3" fillId="0" borderId="27" xfId="58" applyNumberFormat="1" applyFont="1" applyFill="1" applyBorder="1" applyAlignment="1">
      <alignment horizontal="center"/>
      <protection/>
    </xf>
    <xf numFmtId="0" fontId="3" fillId="0" borderId="35" xfId="58" applyFont="1" applyFill="1" applyBorder="1">
      <alignment/>
      <protection/>
    </xf>
    <xf numFmtId="0" fontId="3" fillId="0" borderId="26" xfId="58" applyFont="1" applyFill="1" applyBorder="1" applyAlignment="1">
      <alignment horizontal="center"/>
      <protection/>
    </xf>
    <xf numFmtId="0" fontId="3" fillId="0" borderId="23" xfId="58" applyFont="1" applyFill="1" applyBorder="1" applyAlignment="1">
      <alignment horizontal="center"/>
      <protection/>
    </xf>
    <xf numFmtId="0" fontId="3" fillId="0" borderId="34" xfId="58" applyFont="1" applyFill="1" applyBorder="1" applyAlignment="1">
      <alignment horizontal="center"/>
      <protection/>
    </xf>
    <xf numFmtId="0" fontId="12" fillId="0" borderId="0" xfId="58" applyFont="1" applyFill="1" applyAlignment="1">
      <alignment horizontal="right"/>
      <protection/>
    </xf>
    <xf numFmtId="0" fontId="3" fillId="0" borderId="20" xfId="58" applyFont="1" applyFill="1" applyBorder="1" applyAlignment="1">
      <alignment horizontal="center"/>
      <protection/>
    </xf>
    <xf numFmtId="164" fontId="3" fillId="0" borderId="22" xfId="58" applyNumberFormat="1" applyFont="1" applyFill="1" applyBorder="1" applyAlignment="1">
      <alignment horizontal="center"/>
      <protection/>
    </xf>
    <xf numFmtId="167" fontId="7" fillId="0" borderId="28" xfId="0" applyNumberFormat="1" applyFont="1" applyFill="1" applyBorder="1" applyAlignment="1">
      <alignment horizontal="right"/>
    </xf>
    <xf numFmtId="166" fontId="5" fillId="0" borderId="33" xfId="58" applyNumberFormat="1" applyFont="1" applyFill="1" applyBorder="1">
      <alignment/>
      <protection/>
    </xf>
    <xf numFmtId="0" fontId="3" fillId="0" borderId="0" xfId="58" applyFont="1" applyFill="1" applyBorder="1">
      <alignment/>
      <protection/>
    </xf>
    <xf numFmtId="0" fontId="27" fillId="0" borderId="0" xfId="59" applyFont="1" applyFill="1" applyBorder="1">
      <alignment/>
      <protection/>
    </xf>
    <xf numFmtId="0" fontId="16" fillId="0" borderId="0" xfId="71">
      <alignment/>
      <protection/>
    </xf>
    <xf numFmtId="4" fontId="3" fillId="0" borderId="28" xfId="58" applyNumberFormat="1" applyFont="1" applyFill="1" applyBorder="1">
      <alignment/>
      <protection/>
    </xf>
    <xf numFmtId="164" fontId="3" fillId="0" borderId="21" xfId="58" applyNumberFormat="1" applyFont="1" applyFill="1" applyBorder="1" applyAlignment="1">
      <alignment horizontal="center"/>
      <protection/>
    </xf>
    <xf numFmtId="4" fontId="5" fillId="0" borderId="33" xfId="58" applyNumberFormat="1" applyFont="1" applyFill="1" applyBorder="1" applyAlignment="1">
      <alignment/>
      <protection/>
    </xf>
    <xf numFmtId="4" fontId="3" fillId="0" borderId="0" xfId="58" applyNumberFormat="1" applyFont="1" applyFill="1" applyBorder="1" applyAlignment="1">
      <alignment horizontal="right"/>
      <protection/>
    </xf>
    <xf numFmtId="166" fontId="3" fillId="0" borderId="0" xfId="58" applyNumberFormat="1" applyFont="1" applyFill="1" applyBorder="1" applyAlignment="1">
      <alignment horizontal="right"/>
      <protection/>
    </xf>
    <xf numFmtId="4" fontId="3" fillId="0" borderId="0" xfId="58" applyNumberFormat="1" applyFont="1" applyFill="1" applyBorder="1">
      <alignment/>
      <protection/>
    </xf>
    <xf numFmtId="166" fontId="3" fillId="0" borderId="0" xfId="58" applyNumberFormat="1" applyFont="1" applyFill="1" applyBorder="1">
      <alignment/>
      <protection/>
    </xf>
    <xf numFmtId="0" fontId="16" fillId="0" borderId="0" xfId="73">
      <alignment/>
      <protection/>
    </xf>
    <xf numFmtId="166" fontId="5" fillId="0" borderId="48" xfId="58" applyNumberFormat="1" applyFont="1" applyFill="1" applyBorder="1">
      <alignment/>
      <protection/>
    </xf>
    <xf numFmtId="4" fontId="5" fillId="0" borderId="49" xfId="58" applyNumberFormat="1" applyFont="1" applyFill="1" applyBorder="1">
      <alignment/>
      <protection/>
    </xf>
    <xf numFmtId="166" fontId="5" fillId="0" borderId="50" xfId="58" applyNumberFormat="1" applyFont="1" applyFill="1" applyBorder="1">
      <alignment/>
      <protection/>
    </xf>
    <xf numFmtId="4" fontId="5" fillId="0" borderId="48" xfId="58" applyNumberFormat="1" applyFont="1" applyFill="1" applyBorder="1">
      <alignment/>
      <protection/>
    </xf>
    <xf numFmtId="165" fontId="26" fillId="0" borderId="46" xfId="59" applyNumberFormat="1" applyFont="1" applyBorder="1">
      <alignment/>
      <protection/>
    </xf>
    <xf numFmtId="2" fontId="26" fillId="0" borderId="45" xfId="59" applyNumberFormat="1" applyFont="1" applyBorder="1">
      <alignment/>
      <protection/>
    </xf>
    <xf numFmtId="0" fontId="10" fillId="0" borderId="0" xfId="59" applyFont="1">
      <alignment/>
      <protection/>
    </xf>
    <xf numFmtId="4" fontId="5" fillId="0" borderId="28" xfId="58" applyNumberFormat="1" applyFont="1" applyFill="1" applyBorder="1" applyAlignment="1">
      <alignment/>
      <protection/>
    </xf>
    <xf numFmtId="4" fontId="8" fillId="0" borderId="28" xfId="58" applyNumberFormat="1" applyFont="1" applyFill="1" applyBorder="1" applyAlignment="1">
      <alignment/>
      <protection/>
    </xf>
    <xf numFmtId="4" fontId="3" fillId="0" borderId="28" xfId="58" applyNumberFormat="1" applyFont="1" applyFill="1" applyBorder="1" applyAlignment="1">
      <alignment/>
      <protection/>
    </xf>
    <xf numFmtId="168" fontId="3" fillId="0" borderId="0" xfId="58" applyNumberFormat="1" applyFont="1">
      <alignment/>
      <protection/>
    </xf>
    <xf numFmtId="4" fontId="16" fillId="0" borderId="0" xfId="72" applyNumberFormat="1">
      <alignment/>
      <protection/>
    </xf>
    <xf numFmtId="0" fontId="25" fillId="0" borderId="23" xfId="0" applyFont="1" applyBorder="1"/>
    <xf numFmtId="165" fontId="25" fillId="0" borderId="29" xfId="59" applyNumberFormat="1" applyFont="1" applyBorder="1">
      <alignment/>
      <protection/>
    </xf>
    <xf numFmtId="165" fontId="26" fillId="0" borderId="29" xfId="59" applyNumberFormat="1" applyFont="1" applyBorder="1">
      <alignment/>
      <protection/>
    </xf>
    <xf numFmtId="0" fontId="7" fillId="0" borderId="0" xfId="59" applyFont="1" applyAlignment="1">
      <alignment horizontal="center"/>
      <protection/>
    </xf>
    <xf numFmtId="0" fontId="7" fillId="0" borderId="22" xfId="59" applyFont="1" applyBorder="1" applyAlignment="1">
      <alignment horizontal="center"/>
      <protection/>
    </xf>
    <xf numFmtId="0" fontId="7" fillId="0" borderId="28" xfId="59" applyFont="1" applyBorder="1" applyAlignment="1">
      <alignment horizontal="center"/>
      <protection/>
    </xf>
    <xf numFmtId="0" fontId="7" fillId="0" borderId="45" xfId="59" applyFont="1" applyBorder="1" applyAlignment="1">
      <alignment horizontal="center"/>
      <protection/>
    </xf>
    <xf numFmtId="166" fontId="6" fillId="0" borderId="0" xfId="59" applyNumberFormat="1" applyFont="1">
      <alignment/>
      <protection/>
    </xf>
    <xf numFmtId="165" fontId="25" fillId="0" borderId="45" xfId="59" applyNumberFormat="1" applyFont="1" applyBorder="1">
      <alignment/>
      <protection/>
    </xf>
    <xf numFmtId="0" fontId="7" fillId="0" borderId="29" xfId="59" applyFont="1" applyBorder="1" applyAlignment="1">
      <alignment horizontal="center"/>
      <protection/>
    </xf>
    <xf numFmtId="0" fontId="7" fillId="0" borderId="51" xfId="59" applyFont="1" applyBorder="1" applyAlignment="1">
      <alignment horizontal="center"/>
      <protection/>
    </xf>
    <xf numFmtId="49" fontId="7" fillId="0" borderId="52" xfId="59" applyNumberFormat="1" applyFont="1" applyBorder="1" applyAlignment="1">
      <alignment horizontal="center"/>
      <protection/>
    </xf>
    <xf numFmtId="49" fontId="7" fillId="0" borderId="50" xfId="59" applyNumberFormat="1" applyFont="1" applyBorder="1" applyAlignment="1">
      <alignment horizontal="center"/>
      <protection/>
    </xf>
    <xf numFmtId="49" fontId="7" fillId="0" borderId="48" xfId="59" applyNumberFormat="1" applyFont="1" applyBorder="1" applyAlignment="1">
      <alignment horizontal="center"/>
      <protection/>
    </xf>
    <xf numFmtId="0" fontId="2" fillId="0" borderId="48" xfId="59" applyBorder="1">
      <alignment/>
      <protection/>
    </xf>
    <xf numFmtId="0" fontId="2" fillId="0" borderId="53" xfId="59" applyBorder="1">
      <alignment/>
      <protection/>
    </xf>
    <xf numFmtId="0" fontId="2" fillId="0" borderId="54" xfId="59" applyBorder="1">
      <alignment/>
      <protection/>
    </xf>
    <xf numFmtId="0" fontId="7" fillId="0" borderId="38" xfId="59" applyFont="1" applyBorder="1" applyAlignment="1">
      <alignment horizontal="center"/>
      <protection/>
    </xf>
    <xf numFmtId="0" fontId="7" fillId="0" borderId="55" xfId="59" applyFont="1" applyBorder="1" applyAlignment="1">
      <alignment horizontal="center"/>
      <protection/>
    </xf>
    <xf numFmtId="0" fontId="7" fillId="0" borderId="30" xfId="59" applyFont="1" applyBorder="1" applyAlignment="1">
      <alignment horizontal="center"/>
      <protection/>
    </xf>
    <xf numFmtId="0" fontId="2" fillId="0" borderId="49" xfId="59" applyBorder="1">
      <alignment/>
      <protection/>
    </xf>
    <xf numFmtId="4" fontId="25" fillId="0" borderId="28" xfId="59" applyNumberFormat="1" applyFont="1" applyBorder="1">
      <alignment/>
      <protection/>
    </xf>
    <xf numFmtId="4" fontId="2" fillId="0" borderId="28" xfId="59" applyNumberFormat="1" applyBorder="1">
      <alignment/>
      <protection/>
    </xf>
    <xf numFmtId="4" fontId="26" fillId="0" borderId="28" xfId="59" applyNumberFormat="1" applyFont="1" applyBorder="1">
      <alignment/>
      <protection/>
    </xf>
    <xf numFmtId="166" fontId="12" fillId="0" borderId="0" xfId="59" applyNumberFormat="1" applyFont="1">
      <alignment/>
      <protection/>
    </xf>
    <xf numFmtId="0" fontId="43" fillId="0" borderId="0" xfId="0" applyFont="1"/>
    <xf numFmtId="4" fontId="3" fillId="0" borderId="32" xfId="58" applyNumberFormat="1" applyFont="1" applyFill="1" applyBorder="1">
      <alignment/>
      <protection/>
    </xf>
    <xf numFmtId="4" fontId="3" fillId="0" borderId="45" xfId="58" applyNumberFormat="1" applyFont="1" applyFill="1" applyBorder="1">
      <alignment/>
      <protection/>
    </xf>
    <xf numFmtId="4" fontId="6" fillId="0" borderId="32" xfId="58" applyNumberFormat="1" applyFont="1" applyFill="1" applyBorder="1">
      <alignment/>
      <protection/>
    </xf>
    <xf numFmtId="4" fontId="5" fillId="0" borderId="56" xfId="58" applyNumberFormat="1" applyFont="1" applyFill="1" applyBorder="1">
      <alignment/>
      <protection/>
    </xf>
    <xf numFmtId="0" fontId="7" fillId="0" borderId="35" xfId="59" applyFont="1" applyBorder="1">
      <alignment/>
      <protection/>
    </xf>
    <xf numFmtId="165" fontId="26" fillId="0" borderId="30" xfId="59" applyNumberFormat="1" applyFont="1" applyBorder="1">
      <alignment/>
      <protection/>
    </xf>
    <xf numFmtId="166" fontId="2" fillId="0" borderId="0" xfId="59" applyNumberFormat="1">
      <alignment/>
      <protection/>
    </xf>
    <xf numFmtId="169" fontId="2" fillId="0" borderId="0" xfId="59" applyNumberFormat="1">
      <alignment/>
      <protection/>
    </xf>
    <xf numFmtId="165" fontId="25" fillId="0" borderId="30" xfId="59" applyNumberFormat="1" applyFont="1" applyBorder="1">
      <alignment/>
      <protection/>
    </xf>
    <xf numFmtId="165" fontId="25" fillId="0" borderId="32" xfId="59" applyNumberFormat="1" applyFont="1" applyBorder="1">
      <alignment/>
      <protection/>
    </xf>
    <xf numFmtId="0" fontId="7" fillId="0" borderId="23" xfId="59" applyFont="1" applyBorder="1" applyAlignment="1">
      <alignment horizontal="center"/>
      <protection/>
    </xf>
    <xf numFmtId="49" fontId="5" fillId="0" borderId="34" xfId="58" applyNumberFormat="1" applyFont="1" applyFill="1" applyBorder="1">
      <alignment/>
      <protection/>
    </xf>
    <xf numFmtId="49" fontId="3" fillId="0" borderId="23" xfId="58" applyNumberFormat="1" applyFont="1" applyFill="1" applyBorder="1">
      <alignment/>
      <protection/>
    </xf>
    <xf numFmtId="49" fontId="8" fillId="0" borderId="23" xfId="58" applyNumberFormat="1" applyFont="1" applyFill="1" applyBorder="1">
      <alignment/>
      <protection/>
    </xf>
    <xf numFmtId="49" fontId="9" fillId="0" borderId="23" xfId="58" applyNumberFormat="1" applyFont="1" applyFill="1" applyBorder="1">
      <alignment/>
      <protection/>
    </xf>
    <xf numFmtId="49" fontId="7" fillId="0" borderId="23" xfId="58" applyNumberFormat="1" applyFont="1" applyFill="1" applyBorder="1">
      <alignment/>
      <protection/>
    </xf>
    <xf numFmtId="49" fontId="26" fillId="0" borderId="23" xfId="58" applyNumberFormat="1" applyFont="1" applyFill="1" applyBorder="1" applyAlignment="1">
      <alignment horizontal="left"/>
      <protection/>
    </xf>
    <xf numFmtId="49" fontId="12" fillId="0" borderId="23" xfId="58" applyNumberFormat="1" applyFont="1" applyFill="1" applyBorder="1">
      <alignment/>
      <protection/>
    </xf>
    <xf numFmtId="49" fontId="12" fillId="0" borderId="23" xfId="58" applyNumberFormat="1" applyFont="1" applyFill="1" applyBorder="1" applyAlignment="1">
      <alignment horizontal="left"/>
      <protection/>
    </xf>
    <xf numFmtId="49" fontId="12" fillId="0" borderId="23" xfId="58" applyNumberFormat="1" applyFont="1" applyFill="1" applyBorder="1">
      <alignment/>
      <protection/>
    </xf>
    <xf numFmtId="49" fontId="3" fillId="0" borderId="23" xfId="58" applyNumberFormat="1" applyFont="1" applyFill="1" applyBorder="1" applyAlignment="1">
      <alignment horizontal="left"/>
      <protection/>
    </xf>
    <xf numFmtId="49" fontId="26" fillId="0" borderId="23" xfId="58" applyNumberFormat="1" applyFont="1" applyFill="1" applyBorder="1" applyAlignment="1">
      <alignment horizontal="left" vertical="center" wrapText="1"/>
      <protection/>
    </xf>
    <xf numFmtId="49" fontId="3" fillId="0" borderId="35" xfId="58" applyNumberFormat="1" applyFont="1" applyFill="1" applyBorder="1" applyAlignment="1">
      <alignment horizontal="left"/>
      <protection/>
    </xf>
    <xf numFmtId="49" fontId="5" fillId="0" borderId="23" xfId="58" applyNumberFormat="1" applyFont="1" applyFill="1" applyBorder="1">
      <alignment/>
      <protection/>
    </xf>
    <xf numFmtId="49" fontId="12" fillId="0" borderId="23" xfId="58" applyNumberFormat="1" applyFont="1" applyFill="1" applyBorder="1" applyAlignment="1">
      <alignment horizontal="left"/>
      <protection/>
    </xf>
    <xf numFmtId="49" fontId="3" fillId="0" borderId="23" xfId="58" applyNumberFormat="1" applyFont="1" applyFill="1" applyBorder="1" applyAlignment="1">
      <alignment horizontal="left"/>
      <protection/>
    </xf>
    <xf numFmtId="49" fontId="5" fillId="0" borderId="47" xfId="58" applyNumberFormat="1" applyFont="1" applyFill="1" applyBorder="1">
      <alignment/>
      <protection/>
    </xf>
    <xf numFmtId="0" fontId="7" fillId="0" borderId="23" xfId="0" applyFont="1" applyBorder="1"/>
    <xf numFmtId="49" fontId="25" fillId="0" borderId="23" xfId="0" applyNumberFormat="1" applyFont="1" applyBorder="1"/>
    <xf numFmtId="49" fontId="26" fillId="0" borderId="23" xfId="0" applyNumberFormat="1" applyFont="1" applyBorder="1"/>
    <xf numFmtId="49" fontId="25" fillId="0" borderId="23" xfId="0" applyNumberFormat="1" applyFont="1" applyFill="1" applyBorder="1"/>
    <xf numFmtId="0" fontId="7" fillId="0" borderId="57" xfId="0" applyFont="1" applyBorder="1" applyAlignment="1">
      <alignment horizontal="center"/>
    </xf>
    <xf numFmtId="0" fontId="7" fillId="0" borderId="58" xfId="0" applyFont="1" applyBorder="1" applyAlignment="1">
      <alignment horizontal="center"/>
    </xf>
    <xf numFmtId="0" fontId="7" fillId="0" borderId="59" xfId="0" applyFont="1" applyBorder="1" applyAlignment="1">
      <alignment horizontal="center"/>
    </xf>
    <xf numFmtId="0" fontId="4" fillId="0" borderId="0" xfId="58" applyFont="1" applyFill="1" applyAlignment="1">
      <alignment horizontal="left"/>
      <protection/>
    </xf>
    <xf numFmtId="0" fontId="3" fillId="0" borderId="57" xfId="58" applyFont="1" applyFill="1" applyBorder="1" applyAlignment="1">
      <alignment horizontal="center"/>
      <protection/>
    </xf>
    <xf numFmtId="0" fontId="3" fillId="0" borderId="58" xfId="58" applyFont="1" applyFill="1" applyBorder="1" applyAlignment="1">
      <alignment horizontal="center"/>
      <protection/>
    </xf>
    <xf numFmtId="0" fontId="3" fillId="0" borderId="59" xfId="58" applyFont="1" applyFill="1" applyBorder="1" applyAlignment="1">
      <alignment horizontal="center"/>
      <protection/>
    </xf>
    <xf numFmtId="0" fontId="3" fillId="0" borderId="57" xfId="58" applyFont="1" applyBorder="1" applyAlignment="1">
      <alignment horizontal="center"/>
      <protection/>
    </xf>
    <xf numFmtId="0" fontId="3" fillId="0" borderId="59" xfId="58" applyFont="1" applyBorder="1" applyAlignment="1">
      <alignment horizontal="center"/>
      <protection/>
    </xf>
    <xf numFmtId="0" fontId="3" fillId="0" borderId="58" xfId="58" applyFont="1" applyBorder="1" applyAlignment="1">
      <alignment horizontal="center"/>
      <protection/>
    </xf>
    <xf numFmtId="0" fontId="3" fillId="0" borderId="60" xfId="58" applyFont="1" applyFill="1" applyBorder="1" applyAlignment="1">
      <alignment horizontal="center"/>
      <protection/>
    </xf>
    <xf numFmtId="0" fontId="42" fillId="0" borderId="0" xfId="59" applyFont="1" applyAlignment="1">
      <alignment/>
      <protection/>
    </xf>
    <xf numFmtId="0" fontId="7" fillId="0" borderId="52" xfId="59" applyFont="1" applyBorder="1" applyAlignment="1">
      <alignment horizontal="center"/>
      <protection/>
    </xf>
    <xf numFmtId="0" fontId="7" fillId="0" borderId="48" xfId="59" applyFont="1" applyBorder="1" applyAlignment="1">
      <alignment horizontal="center"/>
      <protection/>
    </xf>
    <xf numFmtId="0" fontId="7" fillId="0" borderId="0" xfId="59" applyFont="1" applyBorder="1" applyAlignment="1">
      <alignment horizontal="center"/>
      <protection/>
    </xf>
    <xf numFmtId="0" fontId="7" fillId="0" borderId="29" xfId="59" applyFont="1" applyBorder="1" applyAlignment="1">
      <alignment horizontal="center"/>
      <protection/>
    </xf>
    <xf numFmtId="0" fontId="7" fillId="0" borderId="61" xfId="59" applyFont="1" applyBorder="1" applyAlignment="1">
      <alignment horizontal="center"/>
      <protection/>
    </xf>
    <xf numFmtId="0" fontId="7" fillId="0" borderId="62" xfId="59" applyFont="1" applyBorder="1" applyAlignment="1">
      <alignment horizontal="center"/>
      <protection/>
    </xf>
    <xf numFmtId="0" fontId="7" fillId="0" borderId="57" xfId="59" applyFont="1" applyBorder="1" applyAlignment="1">
      <alignment horizontal="center"/>
      <protection/>
    </xf>
    <xf numFmtId="0" fontId="7" fillId="0" borderId="59" xfId="59" applyFont="1" applyBorder="1" applyAlignment="1">
      <alignment horizontal="center"/>
      <protection/>
    </xf>
    <xf numFmtId="0" fontId="7" fillId="0" borderId="58" xfId="59" applyFont="1" applyBorder="1" applyAlignment="1">
      <alignment horizontal="center"/>
      <protection/>
    </xf>
    <xf numFmtId="0" fontId="7" fillId="0" borderId="53" xfId="59" applyFont="1" applyBorder="1" applyAlignment="1">
      <alignment horizontal="center"/>
      <protection/>
    </xf>
  </cellXfs>
  <cellStyles count="141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Accent1 - 20%" xfId="20"/>
    <cellStyle name="Accent1 - 40%" xfId="21"/>
    <cellStyle name="Accent1 - 60%" xfId="22"/>
    <cellStyle name="Accent2 - 20%" xfId="23"/>
    <cellStyle name="Accent2 - 40%" xfId="24"/>
    <cellStyle name="Accent2 - 60%" xfId="25"/>
    <cellStyle name="Accent3 - 20%" xfId="26"/>
    <cellStyle name="Accent3 - 40%" xfId="27"/>
    <cellStyle name="Accent3 - 60%" xfId="28"/>
    <cellStyle name="Accent3_Denní tabulky2009" xfId="29"/>
    <cellStyle name="Accent4 - 20%" xfId="30"/>
    <cellStyle name="Accent4 - 40%" xfId="31"/>
    <cellStyle name="Accent4 - 60%" xfId="32"/>
    <cellStyle name="Accent4_Denní tabulky2009" xfId="33"/>
    <cellStyle name="Accent5 - 20%" xfId="34"/>
    <cellStyle name="Accent5 - 40%" xfId="35"/>
    <cellStyle name="Accent5 - 60%" xfId="36"/>
    <cellStyle name="Accent5_Denní tabulky2009" xfId="37"/>
    <cellStyle name="Accent6 - 20%" xfId="38"/>
    <cellStyle name="Accent6 - 40%" xfId="39"/>
    <cellStyle name="Accent6 - 60%" xfId="40"/>
    <cellStyle name="Accent6_Denní tabulky2009" xfId="41"/>
    <cellStyle name="Bad" xfId="42"/>
    <cellStyle name="Calculation" xfId="43"/>
    <cellStyle name="Čárka 2" xfId="44"/>
    <cellStyle name="Emphasis 1" xfId="45"/>
    <cellStyle name="Emphasis 2" xfId="46"/>
    <cellStyle name="Emphasis 3" xfId="47"/>
    <cellStyle name="Explanatory Text" xfId="48"/>
    <cellStyle name="Good" xfId="49"/>
    <cellStyle name="Heading 1" xfId="50"/>
    <cellStyle name="Heading 2" xfId="51"/>
    <cellStyle name="Heading 3" xfId="52"/>
    <cellStyle name="Heading 4" xfId="53"/>
    <cellStyle name="Check Cell" xfId="54"/>
    <cellStyle name="Input" xfId="55"/>
    <cellStyle name="Linked Cell" xfId="56"/>
    <cellStyle name="Neutral" xfId="57"/>
    <cellStyle name="Normal_Denní tabulky - příprava na rok 2013" xfId="58"/>
    <cellStyle name="Normální 2" xfId="59"/>
    <cellStyle name="Normální 3" xfId="60"/>
    <cellStyle name="Normální 4" xfId="61"/>
    <cellStyle name="Normální 4 2" xfId="62"/>
    <cellStyle name="Normální 4_DP meziroč.srovnání" xfId="63"/>
    <cellStyle name="Normální 5" xfId="64"/>
    <cellStyle name="Normální 5 2" xfId="65"/>
    <cellStyle name="Normální 5_DP meziroč.srovnání" xfId="66"/>
    <cellStyle name="Normální 6" xfId="67"/>
    <cellStyle name="Normální 6 2" xfId="68"/>
    <cellStyle name="Normální 6_DP meziroč.srovnání" xfId="69"/>
    <cellStyle name="Normální 7" xfId="70"/>
    <cellStyle name="Normální_příjmy+výdaje SR leden-aktuální" xfId="71"/>
    <cellStyle name="Normální_příjmy+výdaje SR leden-aktuální_1" xfId="72"/>
    <cellStyle name="Normální_příjmy+výdaje SR leden-aktuální_2" xfId="73"/>
    <cellStyle name="Note" xfId="74"/>
    <cellStyle name="Output" xfId="75"/>
    <cellStyle name="SAPBEXaggData" xfId="76"/>
    <cellStyle name="SAPBEXaggData 2" xfId="77"/>
    <cellStyle name="SAPBEXaggData_příjmy+výdaje SR leden-aktuální" xfId="78"/>
    <cellStyle name="SAPBEXaggDataEmph" xfId="79"/>
    <cellStyle name="SAPBEXaggDataEmph 2" xfId="80"/>
    <cellStyle name="SAPBEXaggDataEmph_příjmy+výdaje SR leden-aktuální" xfId="81"/>
    <cellStyle name="SAPBEXaggItem" xfId="82"/>
    <cellStyle name="SAPBEXaggItem 2" xfId="83"/>
    <cellStyle name="SAPBEXaggItem_příjmy+výdaje SR leden-aktuální" xfId="84"/>
    <cellStyle name="SAPBEXaggItemX" xfId="85"/>
    <cellStyle name="SAPBEXexcBad7" xfId="86"/>
    <cellStyle name="SAPBEXexcBad8" xfId="87"/>
    <cellStyle name="SAPBEXexcBad9" xfId="88"/>
    <cellStyle name="SAPBEXexcCritical4" xfId="89"/>
    <cellStyle name="SAPBEXexcCritical5" xfId="90"/>
    <cellStyle name="SAPBEXexcCritical6" xfId="91"/>
    <cellStyle name="SAPBEXexcGood1" xfId="92"/>
    <cellStyle name="SAPBEXexcGood2" xfId="93"/>
    <cellStyle name="SAPBEXexcGood3" xfId="94"/>
    <cellStyle name="SAPBEXfilterDrill" xfId="95"/>
    <cellStyle name="SAPBEXFilterInfo1" xfId="96"/>
    <cellStyle name="SAPBEXFilterInfo2" xfId="97"/>
    <cellStyle name="SAPBEXFilterInfoHlavicka" xfId="98"/>
    <cellStyle name="SAPBEXfilterItem" xfId="99"/>
    <cellStyle name="SAPBEXfilterText" xfId="100"/>
    <cellStyle name="SAPBEXformats" xfId="101"/>
    <cellStyle name="SAPBEXformats 2" xfId="102"/>
    <cellStyle name="SAPBEXformats_příjmy+výdaje SR leden-aktuální" xfId="103"/>
    <cellStyle name="SAPBEXheaderItem" xfId="104"/>
    <cellStyle name="SAPBEXheaderItem 2" xfId="105"/>
    <cellStyle name="SAPBEXheaderItem_příjmy+výdaje SR leden-aktuální" xfId="106"/>
    <cellStyle name="SAPBEXheaderText" xfId="107"/>
    <cellStyle name="SAPBEXHLevel0" xfId="108"/>
    <cellStyle name="SAPBEXHLevel0 2" xfId="109"/>
    <cellStyle name="SAPBEXHLevel0 3" xfId="110"/>
    <cellStyle name="SAPBEXHLevel0_List1" xfId="111"/>
    <cellStyle name="SAPBEXHLevel0X" xfId="112"/>
    <cellStyle name="SAPBEXHLevel0X 2" xfId="113"/>
    <cellStyle name="SAPBEXHLevel0X_List1" xfId="114"/>
    <cellStyle name="SAPBEXHLevel1" xfId="115"/>
    <cellStyle name="SAPBEXHLevel1 2" xfId="116"/>
    <cellStyle name="SAPBEXHLevel1 3" xfId="117"/>
    <cellStyle name="SAPBEXHLevel1_List1" xfId="118"/>
    <cellStyle name="SAPBEXHLevel1X" xfId="119"/>
    <cellStyle name="SAPBEXHLevel2" xfId="120"/>
    <cellStyle name="SAPBEXHLevel2 2" xfId="121"/>
    <cellStyle name="SAPBEXHLevel2 3" xfId="122"/>
    <cellStyle name="SAPBEXHLevel2_List1" xfId="123"/>
    <cellStyle name="SAPBEXHLevel2X" xfId="124"/>
    <cellStyle name="SAPBEXHLevel3" xfId="125"/>
    <cellStyle name="SAPBEXHLevel3X" xfId="126"/>
    <cellStyle name="SAPBEXchaText" xfId="127"/>
    <cellStyle name="SAPBEXchaText 2" xfId="128"/>
    <cellStyle name="SAPBEXchaText_příjmy+výdaje SR leden-aktuální" xfId="129"/>
    <cellStyle name="SAPBEXinputData" xfId="130"/>
    <cellStyle name="SAPBEXItemHeader" xfId="131"/>
    <cellStyle name="SAPBEXresData" xfId="132"/>
    <cellStyle name="SAPBEXresDataEmph" xfId="133"/>
    <cellStyle name="SAPBEXresItem" xfId="134"/>
    <cellStyle name="SAPBEXresItemX" xfId="135"/>
    <cellStyle name="SAPBEXstdData" xfId="136"/>
    <cellStyle name="SAPBEXstdData 2" xfId="137"/>
    <cellStyle name="SAPBEXstdData_příjmy+výdaje SR leden-aktuální" xfId="138"/>
    <cellStyle name="SAPBEXstdDataEmph" xfId="139"/>
    <cellStyle name="SAPBEXstdDataEmph 2" xfId="140"/>
    <cellStyle name="SAPBEXstdDataEmph_příjmy+výdaje SR leden-aktuální" xfId="141"/>
    <cellStyle name="SAPBEXstdItem" xfId="142"/>
    <cellStyle name="SAPBEXstdItem 2" xfId="143"/>
    <cellStyle name="SAPBEXstdItem_příjmy+výdaje SR leden-aktuální" xfId="144"/>
    <cellStyle name="SAPBEXstdItemX" xfId="145"/>
    <cellStyle name="SAPBEXtitle" xfId="146"/>
    <cellStyle name="SAPBEXunassignedItem" xfId="147"/>
    <cellStyle name="SAPBEXundefined" xfId="148"/>
    <cellStyle name="Sheet Title" xfId="149"/>
    <cellStyle name="Title" xfId="150"/>
    <cellStyle name="Total" xfId="151"/>
    <cellStyle name="Warning Text" xfId="152"/>
    <cellStyle name="Normální 2_příjmy+výdaje SR leden-aktuální" xfId="153"/>
    <cellStyle name="Normální 2 2" xfId="154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tyles" Target="styles.xml" /><Relationship Id="rId1" Type="http://schemas.openxmlformats.org/officeDocument/2006/relationships/theme" Target="theme/theme1.xml" /><Relationship Id="rId2" Type="http://schemas.openxmlformats.org/officeDocument/2006/relationships/worksheet" Target="worksheets/sheet1.xml" /><Relationship Id="rId4" Type="http://schemas.openxmlformats.org/officeDocument/2006/relationships/worksheet" Target="worksheets/sheet3.xml" /><Relationship Id="rId6" Type="http://schemas.openxmlformats.org/officeDocument/2006/relationships/sharedStrings" Target="sharedStrings.xml" /><Relationship Id="rId7" Type="http://schemas.openxmlformats.org/officeDocument/2006/relationships/externalLink" Target="externalLinks/externalLink1.xml" /><Relationship Id="rId3" Type="http://schemas.openxmlformats.org/officeDocument/2006/relationships/worksheet" Target="worksheets/sheet2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</sheetNames>
    <sheetDataSet>
      <sheetData sheetId="0"/>
      <sheetData sheetId="1"/>
      <sheetData sheetId="2">
        <row r="2">
          <cell r="J2" t="str">
            <v>Aktuálnost dat</v>
          </cell>
        </row>
        <row r="8">
          <cell r="D8">
            <v>3</v>
          </cell>
        </row>
        <row r="11">
          <cell r="D11" t="str">
            <v>02B</v>
          </cell>
        </row>
      </sheetData>
      <sheetData sheetId="3">
        <row r="2">
          <cell r="G2" t="str">
            <v>Aktuálnost dat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64">
          <cell r="G64">
            <v>165.80594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3">
          <cell r="B3" t="str">
            <v>Vlivy na denní změny salda státního rozpočtu</v>
          </cell>
        </row>
      </sheetData>
      <sheetData sheetId="18"/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C9:K24"/>
  <sheetViews>
    <sheetView showGridLines="0" workbookViewId="0" topLeftCell="A1">
      <selection pane="topLeft" activeCell="C24" sqref="C24"/>
    </sheetView>
  </sheetViews>
  <sheetFormatPr defaultRowHeight="12.75"/>
  <cols>
    <col min="2" max="2" width="7.57142857142857" customWidth="1"/>
    <col min="3" max="3" width="20.2857142857143" customWidth="1"/>
    <col min="4" max="4" width="11.7142857142857" customWidth="1"/>
    <col min="5" max="5" width="7.28571428571429" customWidth="1"/>
    <col min="6" max="7" width="9.42857142857143" customWidth="1"/>
    <col min="8" max="8" width="11.7142857142857" customWidth="1"/>
    <col min="9" max="9" width="7.14285714285714" customWidth="1"/>
    <col min="10" max="11" width="9.42857142857143" customWidth="1"/>
  </cols>
  <sheetData>
    <row r="9" ht="12.75">
      <c r="G9" s="97"/>
    </row>
    <row r="10" spans="3:11" ht="13.5" thickBot="1">
      <c r="C10" s="69"/>
      <c r="D10" s="69"/>
      <c r="E10" s="69"/>
      <c r="F10" s="69"/>
      <c r="G10" s="69"/>
      <c r="H10" s="69"/>
      <c r="I10" s="69"/>
      <c r="J10" s="69"/>
      <c r="K10" s="70" t="s">
        <v>30</v>
      </c>
    </row>
    <row r="11" spans="3:11" ht="12.75">
      <c r="C11" s="71"/>
      <c r="D11" s="241">
        <v>2013</v>
      </c>
      <c r="E11" s="242"/>
      <c r="F11" s="241">
        <v>2014</v>
      </c>
      <c r="G11" s="243"/>
      <c r="H11" s="243"/>
      <c r="I11" s="243"/>
      <c r="J11" s="243"/>
      <c r="K11" s="242"/>
    </row>
    <row r="12" spans="3:11" ht="12.75">
      <c r="C12" s="72" t="s">
        <v>23</v>
      </c>
      <c r="D12" s="80" t="s">
        <v>1</v>
      </c>
      <c r="E12" s="73" t="s">
        <v>2</v>
      </c>
      <c r="F12" s="74" t="s">
        <v>19</v>
      </c>
      <c r="G12" s="103" t="s">
        <v>0</v>
      </c>
      <c r="H12" s="95" t="s">
        <v>27</v>
      </c>
      <c r="I12" s="84" t="s">
        <v>2</v>
      </c>
      <c r="J12" s="84" t="s">
        <v>31</v>
      </c>
      <c r="K12" s="88" t="s">
        <v>4</v>
      </c>
    </row>
    <row r="13" spans="3:11" ht="13.5" thickBot="1">
      <c r="C13" s="72"/>
      <c r="D13" s="74" t="s">
        <v>45</v>
      </c>
      <c r="E13" s="73" t="s">
        <v>5</v>
      </c>
      <c r="F13" s="74" t="s">
        <v>72</v>
      </c>
      <c r="G13" s="103" t="s">
        <v>3</v>
      </c>
      <c r="H13" s="95" t="s">
        <v>45</v>
      </c>
      <c r="I13" s="85" t="s">
        <v>5</v>
      </c>
      <c r="J13" s="94" t="s">
        <v>52</v>
      </c>
      <c r="K13" s="89" t="s">
        <v>53</v>
      </c>
    </row>
    <row r="14" spans="3:11" ht="13.5" thickBot="1">
      <c r="C14" s="75"/>
      <c r="D14" s="98">
        <v>1</v>
      </c>
      <c r="E14" s="99">
        <v>2</v>
      </c>
      <c r="F14" s="23" t="s">
        <v>32</v>
      </c>
      <c r="G14" s="23" t="s">
        <v>33</v>
      </c>
      <c r="H14" s="23" t="s">
        <v>34</v>
      </c>
      <c r="I14" s="100" t="s">
        <v>35</v>
      </c>
      <c r="J14" s="100" t="s">
        <v>36</v>
      </c>
      <c r="K14" s="101" t="s">
        <v>49</v>
      </c>
    </row>
    <row r="15" spans="3:11" ht="12.75">
      <c r="C15" s="72"/>
      <c r="D15" s="74"/>
      <c r="E15" s="73"/>
      <c r="F15" s="74"/>
      <c r="G15" s="85"/>
      <c r="H15" s="95"/>
      <c r="I15" s="85"/>
      <c r="J15" s="85"/>
      <c r="K15" s="88"/>
    </row>
    <row r="16" spans="3:11" ht="12.75">
      <c r="C16" s="76" t="s">
        <v>24</v>
      </c>
      <c r="D16" s="140">
        <v>1091.86339638102</v>
      </c>
      <c r="E16" s="82">
        <v>100.10804101881814</v>
      </c>
      <c r="F16" s="140">
        <v>1098.2370089650001</v>
      </c>
      <c r="G16" s="139">
        <v>1128.4421392930001</v>
      </c>
      <c r="H16" s="138">
        <v>1133.8212797792701</v>
      </c>
      <c r="I16" s="92">
        <v>100.47668731067063</v>
      </c>
      <c r="J16" s="92">
        <v>103.84277772634556</v>
      </c>
      <c r="K16" s="90">
        <v>41.957883398250033</v>
      </c>
    </row>
    <row r="17" spans="3:11" ht="12.75">
      <c r="C17" s="76"/>
      <c r="D17" s="140"/>
      <c r="E17" s="82"/>
      <c r="F17" s="140"/>
      <c r="G17" s="139"/>
      <c r="H17" s="138"/>
      <c r="I17" s="92"/>
      <c r="J17" s="92"/>
      <c r="K17" s="93"/>
    </row>
    <row r="18" spans="3:11" ht="12.75">
      <c r="C18" s="76" t="s">
        <v>25</v>
      </c>
      <c r="D18" s="140">
        <v>1173.127823283</v>
      </c>
      <c r="E18" s="82">
        <v>98.525455030796323</v>
      </c>
      <c r="F18" s="140">
        <v>1210.2370089650001</v>
      </c>
      <c r="G18" s="139">
        <v>1240.4421392930001</v>
      </c>
      <c r="H18" s="138">
        <v>1211.6033645492787</v>
      </c>
      <c r="I18" s="92">
        <v>97.675121327290753</v>
      </c>
      <c r="J18" s="92">
        <v>103.27973989727776</v>
      </c>
      <c r="K18" s="90">
        <v>38.475541266278697</v>
      </c>
    </row>
    <row r="19" spans="3:11" ht="12.75">
      <c r="C19" s="76"/>
      <c r="D19" s="140"/>
      <c r="E19" s="82"/>
      <c r="F19" s="140"/>
      <c r="G19" s="139"/>
      <c r="H19" s="138"/>
      <c r="I19" s="86"/>
      <c r="J19" s="86"/>
      <c r="K19" s="93"/>
    </row>
    <row r="20" spans="3:11" ht="12.75">
      <c r="C20" s="76" t="s">
        <v>26</v>
      </c>
      <c r="D20" s="140">
        <v>-81.264426901979959</v>
      </c>
      <c r="E20" s="83">
        <v>81.264426901979959</v>
      </c>
      <c r="F20" s="140">
        <v>-112</v>
      </c>
      <c r="G20" s="139">
        <v>-112</v>
      </c>
      <c r="H20" s="138">
        <v>-77.782084770008623</v>
      </c>
      <c r="I20" s="159">
        <v>69.448289973221989</v>
      </c>
      <c r="J20" s="159">
        <v>95.714801340847828</v>
      </c>
      <c r="K20" s="90">
        <v>3.4823421319713361</v>
      </c>
    </row>
    <row r="21" spans="3:11" ht="6.75" customHeight="1" thickBot="1">
      <c r="C21" s="77"/>
      <c r="D21" s="81"/>
      <c r="E21" s="78"/>
      <c r="F21" s="79"/>
      <c r="G21" s="87"/>
      <c r="H21" s="96"/>
      <c r="I21" s="87"/>
      <c r="J21" s="87"/>
      <c r="K21" s="91"/>
    </row>
    <row r="22" ht="12.75">
      <c r="C22" s="209" t="s">
        <v>77</v>
      </c>
    </row>
    <row r="24" ht="12.75">
      <c r="C24" t="s">
        <v>138</v>
      </c>
    </row>
  </sheetData>
  <mergeCells count="2">
    <mergeCell ref="D11:E11"/>
    <mergeCell ref="F11:K11"/>
  </mergeCells>
  <pageMargins left="0.7" right="0.7" top="0.787401575" bottom="0.787401575" header="0.3" footer="0.3"/>
  <pageSetup orientation="portrait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39998"/>
  </sheetPr>
  <dimension ref="B1:K101"/>
  <sheetViews>
    <sheetView showGridLines="0" workbookViewId="0" topLeftCell="A13">
      <selection pane="topLeft" activeCell="G56" sqref="G56"/>
    </sheetView>
  </sheetViews>
  <sheetFormatPr defaultRowHeight="12.75"/>
  <cols>
    <col min="1" max="1" width="2.57142857142857" style="1" customWidth="1"/>
    <col min="2" max="2" width="52" style="1" customWidth="1"/>
    <col min="3" max="3" width="11.5714285714286" style="1" customWidth="1"/>
    <col min="4" max="4" width="8.14285714285714" style="1" customWidth="1"/>
    <col min="5" max="5" width="9.85714285714286" style="1" customWidth="1"/>
    <col min="6" max="6" width="9.85714285714286" style="19" customWidth="1"/>
    <col min="7" max="7" width="11.7142857142857" style="1" customWidth="1"/>
    <col min="8" max="8" width="7.57142857142857" style="1" customWidth="1"/>
    <col min="9" max="9" width="8.85714285714286" style="1" customWidth="1"/>
    <col min="10" max="10" width="9.42857142857143" style="1" customWidth="1"/>
    <col min="11" max="11" width="5.28571428571429" style="1" customWidth="1"/>
    <col min="12" max="16384" width="9.14285714285714" style="1"/>
  </cols>
  <sheetData>
    <row r="1" spans="2:10" ht="19.5" customHeight="1">
      <c r="B1" s="9"/>
      <c r="C1" s="9"/>
      <c r="D1" s="9"/>
      <c r="E1" s="9"/>
      <c r="F1" s="18"/>
      <c r="G1" s="9"/>
      <c r="H1" s="9"/>
      <c r="I1" s="9"/>
      <c r="J1" s="9"/>
    </row>
    <row r="2" spans="2:10" ht="18">
      <c r="B2" s="244" t="s">
        <v>22</v>
      </c>
      <c r="C2" s="244"/>
      <c r="D2" s="244"/>
      <c r="E2" s="244"/>
      <c r="F2" s="244"/>
      <c r="G2" s="244"/>
      <c r="H2" s="9"/>
      <c r="I2" s="9"/>
      <c r="J2" s="9"/>
    </row>
    <row r="3" spans="2:10" ht="13.5" thickBot="1">
      <c r="B3" s="9"/>
      <c r="C3" s="9"/>
      <c r="D3" s="9"/>
      <c r="E3" s="9"/>
      <c r="F3" s="18"/>
      <c r="G3" s="9"/>
      <c r="H3" s="145"/>
      <c r="I3" s="145"/>
      <c r="J3" s="145" t="s">
        <v>30</v>
      </c>
    </row>
    <row r="4" spans="2:10" ht="12.75">
      <c r="B4" s="155"/>
      <c r="C4" s="245">
        <v>2013</v>
      </c>
      <c r="D4" s="246"/>
      <c r="E4" s="247">
        <v>2014</v>
      </c>
      <c r="F4" s="247"/>
      <c r="G4" s="247"/>
      <c r="H4" s="247"/>
      <c r="I4" s="247"/>
      <c r="J4" s="246"/>
    </row>
    <row r="5" spans="2:10" ht="12.75">
      <c r="B5" s="154"/>
      <c r="C5" s="3" t="s">
        <v>1</v>
      </c>
      <c r="D5" s="153" t="s">
        <v>2</v>
      </c>
      <c r="E5" s="4" t="s">
        <v>19</v>
      </c>
      <c r="F5" s="21" t="s">
        <v>0</v>
      </c>
      <c r="G5" s="157" t="s">
        <v>1</v>
      </c>
      <c r="H5" s="157" t="s">
        <v>2</v>
      </c>
      <c r="I5" s="157" t="s">
        <v>29</v>
      </c>
      <c r="J5" s="153" t="s">
        <v>4</v>
      </c>
    </row>
    <row r="6" spans="2:10" ht="13.5" customHeight="1" thickBot="1">
      <c r="B6" s="152"/>
      <c r="C6" s="165" t="s">
        <v>45</v>
      </c>
      <c r="D6" s="151" t="s">
        <v>5</v>
      </c>
      <c r="E6" s="24" t="s">
        <v>20</v>
      </c>
      <c r="F6" s="22" t="s">
        <v>3</v>
      </c>
      <c r="G6" s="158" t="s">
        <v>45</v>
      </c>
      <c r="H6" s="144" t="s">
        <v>5</v>
      </c>
      <c r="I6" s="8" t="s">
        <v>52</v>
      </c>
      <c r="J6" s="26" t="s">
        <v>53</v>
      </c>
    </row>
    <row r="7" spans="2:10" ht="13.5" customHeight="1" thickBot="1">
      <c r="B7" s="150"/>
      <c r="C7" s="117">
        <v>1</v>
      </c>
      <c r="D7" s="99">
        <v>2</v>
      </c>
      <c r="E7" s="23" t="s">
        <v>32</v>
      </c>
      <c r="F7" s="23" t="s">
        <v>33</v>
      </c>
      <c r="G7" s="23" t="s">
        <v>34</v>
      </c>
      <c r="H7" s="100" t="s">
        <v>35</v>
      </c>
      <c r="I7" s="100" t="s">
        <v>36</v>
      </c>
      <c r="J7" s="101" t="s">
        <v>49</v>
      </c>
    </row>
    <row r="8" spans="2:10" ht="20.25" customHeight="1">
      <c r="B8" s="221" t="s">
        <v>6</v>
      </c>
      <c r="C8" s="118">
        <v>1091.86339638102</v>
      </c>
      <c r="D8" s="172">
        <v>100.10804101881814</v>
      </c>
      <c r="E8" s="173">
        <v>1098.2370089650001</v>
      </c>
      <c r="F8" s="173">
        <v>1128.4421392930001</v>
      </c>
      <c r="G8" s="173">
        <v>1133.8212797792701</v>
      </c>
      <c r="H8" s="174">
        <v>100.47668731067063</v>
      </c>
      <c r="I8" s="174">
        <v>103.84277772634556</v>
      </c>
      <c r="J8" s="175">
        <v>41.957883398250033</v>
      </c>
    </row>
    <row r="9" spans="2:10" ht="12.75">
      <c r="B9" s="222" t="s">
        <v>47</v>
      </c>
      <c r="C9" s="39"/>
      <c r="D9" s="40"/>
      <c r="E9" s="33"/>
      <c r="F9" s="33"/>
      <c r="G9" s="34"/>
      <c r="H9" s="110"/>
      <c r="I9" s="110"/>
      <c r="J9" s="120"/>
    </row>
    <row r="10" spans="2:10" ht="18" customHeight="1">
      <c r="B10" s="223" t="s">
        <v>78</v>
      </c>
      <c r="C10" s="43">
        <v>922.40441921111005</v>
      </c>
      <c r="D10" s="55">
        <v>98.970489332584407</v>
      </c>
      <c r="E10" s="36">
        <v>945.418859215</v>
      </c>
      <c r="F10" s="37">
        <v>945.418859215</v>
      </c>
      <c r="G10" s="37">
        <v>951.79262350920999</v>
      </c>
      <c r="H10" s="107">
        <v>100.67417359322641</v>
      </c>
      <c r="I10" s="107">
        <v>103.18604331094102</v>
      </c>
      <c r="J10" s="108">
        <v>29.388204298099936</v>
      </c>
    </row>
    <row r="11" spans="2:10" ht="18" customHeight="1">
      <c r="B11" s="224" t="s">
        <v>79</v>
      </c>
      <c r="C11" s="51">
        <v>550.21551428700002</v>
      </c>
      <c r="D11" s="56">
        <v>99.27612752244697</v>
      </c>
      <c r="E11" s="38">
        <v>562.53699100000006</v>
      </c>
      <c r="F11" s="38">
        <v>562.53699100000006</v>
      </c>
      <c r="G11" s="38">
        <v>569.04348943803006</v>
      </c>
      <c r="H11" s="143">
        <v>101.15663477106878</v>
      </c>
      <c r="I11" s="143">
        <v>103.42192734703752</v>
      </c>
      <c r="J11" s="142">
        <v>18.827975151030046</v>
      </c>
    </row>
    <row r="12" spans="2:10" ht="12.75">
      <c r="B12" s="222" t="s">
        <v>47</v>
      </c>
      <c r="C12" s="39"/>
      <c r="D12" s="40"/>
      <c r="E12" s="33"/>
      <c r="F12" s="33"/>
      <c r="G12" s="34"/>
      <c r="H12" s="106"/>
      <c r="I12" s="106"/>
      <c r="J12" s="40"/>
    </row>
    <row r="13" spans="2:10" ht="12.75">
      <c r="B13" s="222" t="s">
        <v>80</v>
      </c>
      <c r="C13" s="39">
        <v>219.96450239382</v>
      </c>
      <c r="D13" s="57">
        <v>103.75684075180189</v>
      </c>
      <c r="E13" s="33">
        <v>218.70</v>
      </c>
      <c r="F13" s="33">
        <v>218.70</v>
      </c>
      <c r="G13" s="34">
        <v>230.24541915092001</v>
      </c>
      <c r="H13" s="106">
        <v>105.279112551861</v>
      </c>
      <c r="I13" s="106">
        <v>104.67389812684107</v>
      </c>
      <c r="J13" s="40">
        <v>10.280916757100016</v>
      </c>
    </row>
    <row r="14" spans="2:10" ht="12.75">
      <c r="B14" s="225" t="s">
        <v>81</v>
      </c>
      <c r="C14" s="39">
        <v>136.44966595765999</v>
      </c>
      <c r="D14" s="57">
        <v>95.956164527187056</v>
      </c>
      <c r="E14" s="33">
        <v>139.40</v>
      </c>
      <c r="F14" s="33">
        <v>139.40</v>
      </c>
      <c r="G14" s="33">
        <v>134.01708956231002</v>
      </c>
      <c r="H14" s="106">
        <v>96.138514750581066</v>
      </c>
      <c r="I14" s="106">
        <v>98.217235360543285</v>
      </c>
      <c r="J14" s="40">
        <v>-2.4325763953499688</v>
      </c>
    </row>
    <row r="15" spans="2:10" ht="12.75">
      <c r="B15" s="226" t="s">
        <v>82</v>
      </c>
      <c r="C15" s="39">
        <v>69.59325005158</v>
      </c>
      <c r="D15" s="57">
        <v>94.943042362319247</v>
      </c>
      <c r="E15" s="33">
        <v>74.400000000000006</v>
      </c>
      <c r="F15" s="33">
        <v>74.400000000000006</v>
      </c>
      <c r="G15" s="33">
        <v>72.837415474659991</v>
      </c>
      <c r="H15" s="106">
        <v>97.899751982069873</v>
      </c>
      <c r="I15" s="106">
        <v>104.6616093093447</v>
      </c>
      <c r="J15" s="40">
        <v>3.2441654230799912</v>
      </c>
    </row>
    <row r="16" spans="2:10" ht="12.75">
      <c r="B16" s="226" t="s">
        <v>83</v>
      </c>
      <c r="C16" s="39">
        <v>46.81930101711</v>
      </c>
      <c r="D16" s="57">
        <v>97.948328487677827</v>
      </c>
      <c r="E16" s="33">
        <v>48.10</v>
      </c>
      <c r="F16" s="33">
        <v>48.10</v>
      </c>
      <c r="G16" s="33">
        <v>44.698336136019996</v>
      </c>
      <c r="H16" s="106">
        <v>92.927933754719334</v>
      </c>
      <c r="I16" s="106">
        <v>95.469892042354715</v>
      </c>
      <c r="J16" s="40">
        <v>-2.1209648810900035</v>
      </c>
    </row>
    <row r="17" spans="2:10" ht="12.75">
      <c r="B17" s="226" t="s">
        <v>84</v>
      </c>
      <c r="C17" s="39">
        <v>5.8171835930000002</v>
      </c>
      <c r="D17" s="57">
        <v>89.4951322</v>
      </c>
      <c r="E17" s="33">
        <v>2.10</v>
      </c>
      <c r="F17" s="33">
        <v>2.10</v>
      </c>
      <c r="G17" s="33">
        <v>2.0415724449999999</v>
      </c>
      <c r="H17" s="106">
        <v>97.21773547619047</v>
      </c>
      <c r="I17" s="106">
        <v>35.095547739918132</v>
      </c>
      <c r="J17" s="40">
        <v>-3.7756111480000003</v>
      </c>
    </row>
    <row r="18" spans="2:10" ht="12.75">
      <c r="B18" s="222" t="s">
        <v>85</v>
      </c>
      <c r="C18" s="39">
        <v>81.483993501110007</v>
      </c>
      <c r="D18" s="57">
        <v>96.659541519703453</v>
      </c>
      <c r="E18" s="33">
        <v>82.40</v>
      </c>
      <c r="F18" s="33">
        <v>82.40</v>
      </c>
      <c r="G18" s="33">
        <v>89.373020831310015</v>
      </c>
      <c r="H18" s="106">
        <v>108.46240392149274</v>
      </c>
      <c r="I18" s="106">
        <v>109.68168960704232</v>
      </c>
      <c r="J18" s="40">
        <v>7.8890273302000082</v>
      </c>
    </row>
    <row r="19" spans="2:10" ht="12.75">
      <c r="B19" s="222" t="s">
        <v>86</v>
      </c>
      <c r="C19" s="39">
        <v>94.49370504174</v>
      </c>
      <c r="D19" s="57">
        <v>96.323858350397558</v>
      </c>
      <c r="E19" s="33">
        <v>104.60</v>
      </c>
      <c r="F19" s="33">
        <v>104.60</v>
      </c>
      <c r="G19" s="33">
        <v>98.216590603929973</v>
      </c>
      <c r="H19" s="106">
        <v>93.897314152896726</v>
      </c>
      <c r="I19" s="106">
        <v>103.93982388620013</v>
      </c>
      <c r="J19" s="40">
        <v>3.7228855621899726</v>
      </c>
    </row>
    <row r="20" spans="2:11" ht="12.75">
      <c r="B20" s="227" t="s">
        <v>87</v>
      </c>
      <c r="C20" s="39">
        <v>8.6552630682299991</v>
      </c>
      <c r="D20" s="57">
        <v>96.169589646999981</v>
      </c>
      <c r="E20" s="33">
        <v>9</v>
      </c>
      <c r="F20" s="33">
        <v>9</v>
      </c>
      <c r="G20" s="33">
        <v>9.9923878643599995</v>
      </c>
      <c r="H20" s="106">
        <v>111.02653182622223</v>
      </c>
      <c r="I20" s="106">
        <v>115.44869041633234</v>
      </c>
      <c r="J20" s="40">
        <v>1.3371247961300004</v>
      </c>
      <c r="K20" s="161"/>
    </row>
    <row r="21" spans="2:11" ht="12.75">
      <c r="B21" s="228" t="s">
        <v>88</v>
      </c>
      <c r="C21" s="39">
        <v>84.484863523930002</v>
      </c>
      <c r="D21" s="57">
        <v>97.783406856400461</v>
      </c>
      <c r="E21" s="33">
        <v>92.40</v>
      </c>
      <c r="F21" s="33">
        <v>92.40</v>
      </c>
      <c r="G21" s="33">
        <v>87.654524452879969</v>
      </c>
      <c r="H21" s="106">
        <v>94.864203953333288</v>
      </c>
      <c r="I21" s="106">
        <v>103.75175007302009</v>
      </c>
      <c r="J21" s="40">
        <v>3.1696609289499662</v>
      </c>
      <c r="K21" s="161"/>
    </row>
    <row r="22" spans="2:11" ht="12.75">
      <c r="B22" s="228" t="s">
        <v>89</v>
      </c>
      <c r="C22" s="39">
        <v>1.3535784494800001</v>
      </c>
      <c r="D22" s="57">
        <v>50.13253516592593</v>
      </c>
      <c r="E22" s="33">
        <v>3.20</v>
      </c>
      <c r="F22" s="33">
        <v>3.20</v>
      </c>
      <c r="G22" s="33">
        <v>0.56967828669000009</v>
      </c>
      <c r="H22" s="106">
        <v>17.802446459062502</v>
      </c>
      <c r="I22" s="106">
        <v>42.086831901678963</v>
      </c>
      <c r="J22" s="40">
        <v>-0.78390016278999997</v>
      </c>
      <c r="K22" s="161"/>
    </row>
    <row r="23" spans="2:11" ht="12.75">
      <c r="B23" s="222" t="s">
        <v>90</v>
      </c>
      <c r="C23" s="39">
        <v>1.6872700483300001</v>
      </c>
      <c r="D23" s="57">
        <v>130.83091460209965</v>
      </c>
      <c r="E23" s="33">
        <v>1.19831</v>
      </c>
      <c r="F23" s="33">
        <v>1.19831</v>
      </c>
      <c r="G23" s="33">
        <v>1.1254859292799999</v>
      </c>
      <c r="H23" s="106">
        <v>93.922768672547164</v>
      </c>
      <c r="I23" s="106">
        <v>66.704552148837465</v>
      </c>
      <c r="J23" s="40">
        <v>-0.56178411905000014</v>
      </c>
      <c r="K23" s="161"/>
    </row>
    <row r="24" spans="2:11" ht="12.75">
      <c r="B24" s="222" t="s">
        <v>91</v>
      </c>
      <c r="C24" s="39">
        <v>9.0781266371400005</v>
      </c>
      <c r="D24" s="57">
        <v>93.588934403505164</v>
      </c>
      <c r="E24" s="33">
        <v>9.90</v>
      </c>
      <c r="F24" s="33">
        <v>9.90</v>
      </c>
      <c r="G24" s="33">
        <v>9.4187562712399995</v>
      </c>
      <c r="H24" s="106">
        <v>95.138952234747464</v>
      </c>
      <c r="I24" s="106">
        <v>103.75220183321116</v>
      </c>
      <c r="J24" s="40">
        <v>0.34062963409999902</v>
      </c>
      <c r="K24" s="161"/>
    </row>
    <row r="25" spans="2:11" ht="12.75">
      <c r="B25" s="227" t="s">
        <v>92</v>
      </c>
      <c r="C25" s="39">
        <v>0.075679139169999993</v>
      </c>
      <c r="D25" s="57">
        <v>75.679139169999985</v>
      </c>
      <c r="E25" s="33">
        <v>0.05</v>
      </c>
      <c r="F25" s="33">
        <v>0.05</v>
      </c>
      <c r="G25" s="33">
        <v>0.058691101689999997</v>
      </c>
      <c r="H25" s="106">
        <v>117.38220337999998</v>
      </c>
      <c r="I25" s="106">
        <v>77.552549267454893</v>
      </c>
      <c r="J25" s="40">
        <v>-0.016988037479999996</v>
      </c>
      <c r="K25" s="161"/>
    </row>
    <row r="26" spans="2:10" ht="12.75">
      <c r="B26" s="228" t="s">
        <v>93</v>
      </c>
      <c r="C26" s="39">
        <v>0.10800097899</v>
      </c>
      <c r="D26" s="57">
        <v>36.00032633</v>
      </c>
      <c r="E26" s="33">
        <v>0.10</v>
      </c>
      <c r="F26" s="33">
        <v>0.10</v>
      </c>
      <c r="G26" s="33">
        <v>0.074490775299999992</v>
      </c>
      <c r="H26" s="106">
        <v>74.490775299999996</v>
      </c>
      <c r="I26" s="106">
        <v>68.972314877717196</v>
      </c>
      <c r="J26" s="40">
        <v>-0.033510203690000004</v>
      </c>
    </row>
    <row r="27" spans="2:11" ht="12.75">
      <c r="B27" s="228" t="s">
        <v>94</v>
      </c>
      <c r="C27" s="39">
        <v>8.8944465189799988</v>
      </c>
      <c r="D27" s="57">
        <v>95.639209881505366</v>
      </c>
      <c r="E27" s="33">
        <v>9.75</v>
      </c>
      <c r="F27" s="33">
        <v>9.75</v>
      </c>
      <c r="G27" s="33">
        <v>9.2855743942500002</v>
      </c>
      <c r="H27" s="106">
        <v>95.236660453846156</v>
      </c>
      <c r="I27" s="106">
        <v>104.39743917100819</v>
      </c>
      <c r="J27" s="40">
        <v>0.39112787527000137</v>
      </c>
      <c r="K27" s="9"/>
    </row>
    <row r="28" spans="2:11" ht="12.75">
      <c r="B28" s="222" t="s">
        <v>95</v>
      </c>
      <c r="C28" s="39">
        <v>1.5632644979999999</v>
      </c>
      <c r="D28" s="57">
        <v>110.86982255319148</v>
      </c>
      <c r="E28" s="33">
        <v>1.462081</v>
      </c>
      <c r="F28" s="33">
        <v>1.462081</v>
      </c>
      <c r="G28" s="33">
        <v>1.5587557409999999</v>
      </c>
      <c r="H28" s="106">
        <v>106.61213304871617</v>
      </c>
      <c r="I28" s="106">
        <v>99.711580669440878</v>
      </c>
      <c r="J28" s="40">
        <v>-0.0045087569999999744</v>
      </c>
      <c r="K28" s="9"/>
    </row>
    <row r="29" spans="2:10" ht="12.75">
      <c r="B29" s="222" t="s">
        <v>96</v>
      </c>
      <c r="C29" s="39">
        <v>0.242319856</v>
      </c>
      <c r="D29" s="57">
        <v>121.15992799999999</v>
      </c>
      <c r="E29" s="33">
        <v>0.20</v>
      </c>
      <c r="F29" s="33">
        <v>0.20</v>
      </c>
      <c r="G29" s="33">
        <v>0.1287424325</v>
      </c>
      <c r="H29" s="106">
        <v>64.371216250000003</v>
      </c>
      <c r="I29" s="106">
        <v>53.129130491064672</v>
      </c>
      <c r="J29" s="40">
        <v>-0.1135774235</v>
      </c>
    </row>
    <row r="30" spans="2:10" ht="12.75">
      <c r="B30" s="10" t="s">
        <v>97</v>
      </c>
      <c r="C30" s="39">
        <v>2.6495491642999998</v>
      </c>
      <c r="D30" s="57">
        <v>101.90573708846154</v>
      </c>
      <c r="E30" s="33">
        <v>2.2999999999999998</v>
      </c>
      <c r="F30" s="33">
        <v>2.2999999999999998</v>
      </c>
      <c r="G30" s="33">
        <v>2.44742990127</v>
      </c>
      <c r="H30" s="106">
        <v>106.40999570739132</v>
      </c>
      <c r="I30" s="106">
        <v>92.371560197736557</v>
      </c>
      <c r="J30" s="40">
        <v>-0.20211926302999972</v>
      </c>
    </row>
    <row r="31" spans="2:10" ht="12.75">
      <c r="B31" s="222" t="s">
        <v>98</v>
      </c>
      <c r="C31" s="39">
        <v>2.6031171889000264</v>
      </c>
      <c r="D31" s="57">
        <v>107.22313596047928</v>
      </c>
      <c r="E31" s="33">
        <v>2.3766000000000638</v>
      </c>
      <c r="F31" s="33">
        <v>2.3766000000000638</v>
      </c>
      <c r="G31" s="33">
        <v>2.5121990142700157</v>
      </c>
      <c r="H31" s="106">
        <v>105.70558841496039</v>
      </c>
      <c r="I31" s="106">
        <v>96.507334551909693</v>
      </c>
      <c r="J31" s="40">
        <v>-0.090918174630010729</v>
      </c>
    </row>
    <row r="32" spans="2:10" s="11" customFormat="1" ht="18" customHeight="1">
      <c r="B32" s="224" t="s">
        <v>99</v>
      </c>
      <c r="C32" s="54">
        <v>372.18890492341001</v>
      </c>
      <c r="D32" s="58">
        <v>98.522089117191129</v>
      </c>
      <c r="E32" s="41">
        <v>382.881868215</v>
      </c>
      <c r="F32" s="42">
        <v>382.881868215</v>
      </c>
      <c r="G32" s="42">
        <v>382.74913407117998</v>
      </c>
      <c r="H32" s="143">
        <v>99.965332872920087</v>
      </c>
      <c r="I32" s="143">
        <v>102.83733045452902</v>
      </c>
      <c r="J32" s="142">
        <v>10.560229147769974</v>
      </c>
    </row>
    <row r="33" spans="2:10" ht="12.75">
      <c r="B33" s="229" t="s">
        <v>100</v>
      </c>
      <c r="C33" s="39">
        <v>332.45945053017999</v>
      </c>
      <c r="D33" s="57">
        <v>98.582119705702794</v>
      </c>
      <c r="E33" s="16">
        <v>340.33450032599995</v>
      </c>
      <c r="F33" s="34">
        <v>340.33450032599995</v>
      </c>
      <c r="G33" s="34">
        <v>340.32949794538297</v>
      </c>
      <c r="H33" s="106">
        <v>99.998530157650137</v>
      </c>
      <c r="I33" s="106">
        <v>102.36722024374775</v>
      </c>
      <c r="J33" s="40">
        <v>7.8700474152029756</v>
      </c>
    </row>
    <row r="34" spans="2:10" ht="18" customHeight="1">
      <c r="B34" s="223" t="s">
        <v>101</v>
      </c>
      <c r="C34" s="43">
        <v>169.45897716991001</v>
      </c>
      <c r="D34" s="55">
        <v>106.78916294835939</v>
      </c>
      <c r="E34" s="36">
        <v>152.81814975</v>
      </c>
      <c r="F34" s="44">
        <v>183.023280078</v>
      </c>
      <c r="G34" s="44">
        <v>182.02865627006</v>
      </c>
      <c r="H34" s="107">
        <v>99.456558855509471</v>
      </c>
      <c r="I34" s="107">
        <v>107.41753509319653</v>
      </c>
      <c r="J34" s="108">
        <v>12.569679100149983</v>
      </c>
    </row>
    <row r="35" spans="2:10" ht="12.75">
      <c r="B35" s="222" t="s">
        <v>47</v>
      </c>
      <c r="C35" s="39"/>
      <c r="D35" s="40"/>
      <c r="E35" s="33"/>
      <c r="F35" s="33"/>
      <c r="G35" s="34"/>
      <c r="H35" s="106"/>
      <c r="I35" s="106"/>
      <c r="J35" s="40"/>
    </row>
    <row r="36" spans="2:10" ht="12.75">
      <c r="B36" s="230" t="s">
        <v>102</v>
      </c>
      <c r="C36" s="52">
        <v>139.64182435961999</v>
      </c>
      <c r="D36" s="59">
        <v>104.73391263480416</v>
      </c>
      <c r="E36" s="45">
        <v>130.71838837499999</v>
      </c>
      <c r="F36" s="47">
        <v>160.92351870300001</v>
      </c>
      <c r="G36" s="47">
        <v>157.97480000577997</v>
      </c>
      <c r="H36" s="112">
        <v>98.167627254868691</v>
      </c>
      <c r="I36" s="112">
        <v>113.1285707059706</v>
      </c>
      <c r="J36" s="113">
        <v>18.33297564615998</v>
      </c>
    </row>
    <row r="37" spans="2:11" ht="12.75">
      <c r="B37" s="228" t="s">
        <v>103</v>
      </c>
      <c r="C37" s="52">
        <v>115.06463960415999</v>
      </c>
      <c r="D37" s="59">
        <v>100.6199097978033</v>
      </c>
      <c r="E37" s="45">
        <v>99.019425375000012</v>
      </c>
      <c r="F37" s="47">
        <v>129.223582456</v>
      </c>
      <c r="G37" s="47">
        <v>121.64350989566998</v>
      </c>
      <c r="H37" s="112">
        <v>94.134141449830949</v>
      </c>
      <c r="I37" s="112">
        <v>105.71754303854104</v>
      </c>
      <c r="J37" s="113">
        <v>6.5788702915099861</v>
      </c>
      <c r="K37" s="9"/>
    </row>
    <row r="38" spans="2:11" ht="12.75">
      <c r="B38" s="228" t="s">
        <v>104</v>
      </c>
      <c r="C38" s="52">
        <v>1.47801728796</v>
      </c>
      <c r="D38" s="59">
        <v>130.23281997808743</v>
      </c>
      <c r="E38" s="45">
        <v>0.96120700000000003</v>
      </c>
      <c r="F38" s="47">
        <v>1.00112277686</v>
      </c>
      <c r="G38" s="47">
        <v>1.0867951067300001</v>
      </c>
      <c r="H38" s="112">
        <v>108.55762468402823</v>
      </c>
      <c r="I38" s="112">
        <v>73.530608578335674</v>
      </c>
      <c r="J38" s="113">
        <v>-0.39122218122999985</v>
      </c>
      <c r="K38" s="9"/>
    </row>
    <row r="39" spans="2:11" ht="12.75">
      <c r="B39" s="228" t="s">
        <v>105</v>
      </c>
      <c r="C39" s="52">
        <v>1.3848825889900001</v>
      </c>
      <c r="D39" s="59">
        <v>99.538441728139134</v>
      </c>
      <c r="E39" s="45">
        <v>1.3514300000000001</v>
      </c>
      <c r="F39" s="47">
        <v>1.32935444898</v>
      </c>
      <c r="G39" s="47">
        <v>1.3271645406500001</v>
      </c>
      <c r="H39" s="112">
        <v>99.835265279949965</v>
      </c>
      <c r="I39" s="112">
        <v>95.832278577341796</v>
      </c>
      <c r="J39" s="113">
        <v>-0.057718048339999939</v>
      </c>
      <c r="K39" s="9"/>
    </row>
    <row r="40" spans="2:11" ht="12.75">
      <c r="B40" s="228" t="s">
        <v>106</v>
      </c>
      <c r="C40" s="52">
        <v>0.32799867030000002</v>
      </c>
      <c r="D40" s="59">
        <v>113.88842718750001</v>
      </c>
      <c r="E40" s="45">
        <v>0.28799999999999998</v>
      </c>
      <c r="F40" s="47">
        <v>0.28799999999999998</v>
      </c>
      <c r="G40" s="47">
        <v>0.19629350097999998</v>
      </c>
      <c r="H40" s="112">
        <v>68.157465618055554</v>
      </c>
      <c r="I40" s="112">
        <v>59.845822179846799</v>
      </c>
      <c r="J40" s="113">
        <v>-0.13170516932000004</v>
      </c>
      <c r="K40" s="9"/>
    </row>
    <row r="41" spans="2:10" ht="12.75">
      <c r="B41" s="231" t="s">
        <v>107</v>
      </c>
      <c r="C41" s="52">
        <v>1.4601602306900001</v>
      </c>
      <c r="D41" s="59">
        <v>146.02770528542283</v>
      </c>
      <c r="E41" s="45">
        <v>1.50</v>
      </c>
      <c r="F41" s="47">
        <v>1.50</v>
      </c>
      <c r="G41" s="47">
        <v>1.84170717403</v>
      </c>
      <c r="H41" s="112">
        <v>122.78047826866667</v>
      </c>
      <c r="I41" s="112">
        <v>126.13048454002198</v>
      </c>
      <c r="J41" s="113">
        <v>0.38154694333999983</v>
      </c>
    </row>
    <row r="42" spans="2:10" ht="12.75">
      <c r="B42" s="230" t="s">
        <v>7</v>
      </c>
      <c r="C42" s="52">
        <v>1.95943232081</v>
      </c>
      <c r="D42" s="59">
        <v>105.2892165937668</v>
      </c>
      <c r="E42" s="45">
        <v>1.7609999999999999</v>
      </c>
      <c r="F42" s="47">
        <v>1.7609999999999999</v>
      </c>
      <c r="G42" s="47">
        <v>1.7920615633199999</v>
      </c>
      <c r="H42" s="112">
        <v>101.76385935945484</v>
      </c>
      <c r="I42" s="112">
        <v>91.458201658079645</v>
      </c>
      <c r="J42" s="113">
        <v>-0.16737075749000008</v>
      </c>
    </row>
    <row r="43" spans="2:10" ht="12.75">
      <c r="B43" s="230" t="s">
        <v>8</v>
      </c>
      <c r="C43" s="52">
        <v>6.95167046124</v>
      </c>
      <c r="D43" s="59">
        <v>102.23044795941176</v>
      </c>
      <c r="E43" s="45">
        <v>7.40</v>
      </c>
      <c r="F43" s="47">
        <v>7.40</v>
      </c>
      <c r="G43" s="47">
        <v>7.40216856267</v>
      </c>
      <c r="H43" s="112">
        <v>100.02930490094595</v>
      </c>
      <c r="I43" s="112">
        <v>106.48042947291323</v>
      </c>
      <c r="J43" s="113">
        <v>0.45049810143000002</v>
      </c>
    </row>
    <row r="44" spans="2:10" ht="13.5" thickBot="1">
      <c r="B44" s="232" t="s">
        <v>9</v>
      </c>
      <c r="C44" s="53">
        <v>20.906050028240003</v>
      </c>
      <c r="D44" s="60">
        <v>125.22745583679186</v>
      </c>
      <c r="E44" s="48">
        <v>12.938761375</v>
      </c>
      <c r="F44" s="49">
        <v>12.938761375</v>
      </c>
      <c r="G44" s="49">
        <v>14.85962613829</v>
      </c>
      <c r="H44" s="141">
        <v>114.84581643959717</v>
      </c>
      <c r="I44" s="141">
        <v>71.078114317231325</v>
      </c>
      <c r="J44" s="119">
        <v>-6.0464238899500025</v>
      </c>
    </row>
    <row r="45" spans="2:10" ht="12.75">
      <c r="B45" s="14" t="s">
        <v>50</v>
      </c>
      <c r="C45" s="167"/>
      <c r="D45" s="168"/>
      <c r="E45" s="167"/>
      <c r="F45" s="169"/>
      <c r="G45" s="169"/>
      <c r="H45" s="170"/>
      <c r="I45" s="170"/>
      <c r="J45" s="169"/>
    </row>
    <row r="46" spans="2:10" ht="12.75" customHeight="1">
      <c r="B46" s="14" t="s">
        <v>60</v>
      </c>
      <c r="C46" s="14"/>
      <c r="D46" s="14"/>
      <c r="E46" s="17"/>
      <c r="F46" s="18"/>
      <c r="G46" s="9"/>
      <c r="H46" s="9"/>
      <c r="I46" s="9"/>
      <c r="J46" s="9"/>
    </row>
    <row r="47" spans="2:5" ht="12.75" customHeight="1">
      <c r="B47" s="12" t="s">
        <v>54</v>
      </c>
      <c r="C47" s="14"/>
      <c r="D47" s="14"/>
      <c r="E47" s="13"/>
    </row>
    <row r="48" spans="2:7" ht="12.75" customHeight="1">
      <c r="B48" s="12" t="s">
        <v>46</v>
      </c>
      <c r="C48" s="14"/>
      <c r="D48" s="14"/>
      <c r="E48" s="13"/>
      <c r="G48" s="182"/>
    </row>
    <row r="49" spans="2:5" ht="12.75" customHeight="1">
      <c r="B49" s="14"/>
      <c r="C49" s="14"/>
      <c r="D49" s="14"/>
      <c r="E49" s="17"/>
    </row>
    <row r="50" spans="2:8" ht="12.75" customHeight="1">
      <c r="B50" s="14"/>
      <c r="C50" s="14"/>
      <c r="D50" s="14"/>
      <c r="E50" s="17"/>
      <c r="F50" s="18"/>
      <c r="G50" s="9"/>
      <c r="H50" s="9"/>
    </row>
    <row r="51" spans="2:8" ht="12.75" customHeight="1">
      <c r="B51" s="15"/>
      <c r="C51" s="15"/>
      <c r="D51" s="15"/>
      <c r="E51" s="17"/>
      <c r="F51" s="18"/>
      <c r="G51" s="9"/>
      <c r="H51" s="9"/>
    </row>
    <row r="52" spans="2:10" ht="13.5" thickBot="1">
      <c r="B52" s="9"/>
      <c r="C52" s="9"/>
      <c r="D52" s="9"/>
      <c r="H52" s="2"/>
      <c r="I52" s="2"/>
      <c r="J52" s="2" t="s">
        <v>30</v>
      </c>
    </row>
    <row r="53" spans="2:10" ht="12.75">
      <c r="B53" s="155"/>
      <c r="C53" s="251">
        <v>2013</v>
      </c>
      <c r="D53" s="246"/>
      <c r="E53" s="248">
        <v>2014</v>
      </c>
      <c r="F53" s="249"/>
      <c r="G53" s="249"/>
      <c r="H53" s="249"/>
      <c r="I53" s="249"/>
      <c r="J53" s="250"/>
    </row>
    <row r="54" spans="2:10" ht="12.75">
      <c r="B54" s="154"/>
      <c r="C54" s="157" t="s">
        <v>1</v>
      </c>
      <c r="D54" s="153" t="s">
        <v>2</v>
      </c>
      <c r="E54" s="3" t="s">
        <v>21</v>
      </c>
      <c r="F54" s="21" t="s">
        <v>0</v>
      </c>
      <c r="G54" s="5" t="s">
        <v>1</v>
      </c>
      <c r="H54" s="5" t="s">
        <v>2</v>
      </c>
      <c r="I54" s="5" t="s">
        <v>29</v>
      </c>
      <c r="J54" s="25" t="s">
        <v>4</v>
      </c>
    </row>
    <row r="55" spans="2:10" ht="13.5" thickBot="1">
      <c r="B55" s="152"/>
      <c r="C55" s="158" t="s">
        <v>45</v>
      </c>
      <c r="D55" s="151" t="s">
        <v>5</v>
      </c>
      <c r="E55" s="6" t="s">
        <v>20</v>
      </c>
      <c r="F55" s="22" t="s">
        <v>3</v>
      </c>
      <c r="G55" s="7" t="s">
        <v>45</v>
      </c>
      <c r="H55" s="8" t="s">
        <v>5</v>
      </c>
      <c r="I55" s="8" t="s">
        <v>52</v>
      </c>
      <c r="J55" s="26" t="s">
        <v>53</v>
      </c>
    </row>
    <row r="56" spans="2:10" ht="13.5" thickBot="1">
      <c r="B56" s="150"/>
      <c r="C56" s="98">
        <v>1</v>
      </c>
      <c r="D56" s="99">
        <v>2</v>
      </c>
      <c r="E56" s="23" t="s">
        <v>32</v>
      </c>
      <c r="F56" s="23" t="s">
        <v>33</v>
      </c>
      <c r="G56" s="23" t="s">
        <v>34</v>
      </c>
      <c r="H56" s="100" t="s">
        <v>35</v>
      </c>
      <c r="I56" s="100" t="s">
        <v>36</v>
      </c>
      <c r="J56" s="101" t="s">
        <v>49</v>
      </c>
    </row>
    <row r="57" spans="2:10" ht="20.25" customHeight="1">
      <c r="B57" s="233" t="s">
        <v>108</v>
      </c>
      <c r="C57" s="179">
        <v>1173.127823283</v>
      </c>
      <c r="D57" s="149">
        <v>98.525455030796323</v>
      </c>
      <c r="E57" s="50">
        <v>1210.2370089650001</v>
      </c>
      <c r="F57" s="32">
        <v>1240.4421392930001</v>
      </c>
      <c r="G57" s="31">
        <v>1211.6033645492787</v>
      </c>
      <c r="H57" s="27">
        <v>97.675121327290753</v>
      </c>
      <c r="I57" s="27">
        <v>103.27973989727776</v>
      </c>
      <c r="J57" s="30">
        <v>38.475541266278697</v>
      </c>
    </row>
    <row r="58" spans="2:10" ht="18" customHeight="1">
      <c r="B58" s="223" t="s">
        <v>109</v>
      </c>
      <c r="C58" s="180">
        <v>1070.812680882</v>
      </c>
      <c r="D58" s="148">
        <v>99.633999616800011</v>
      </c>
      <c r="E58" s="43">
        <v>1136.091462763</v>
      </c>
      <c r="F58" s="66">
        <v>1131.4826870883601</v>
      </c>
      <c r="G58" s="102">
        <v>1099.2244490562487</v>
      </c>
      <c r="H58" s="28">
        <v>97.149029463710008</v>
      </c>
      <c r="I58" s="28">
        <v>102.65329022353814</v>
      </c>
      <c r="J58" s="35">
        <v>28.411768174248664</v>
      </c>
    </row>
    <row r="59" spans="2:10" ht="12.75">
      <c r="B59" s="222" t="s">
        <v>47</v>
      </c>
      <c r="C59" s="61"/>
      <c r="D59" s="62"/>
      <c r="E59" s="39"/>
      <c r="F59" s="33"/>
      <c r="G59" s="34"/>
      <c r="H59" s="106"/>
      <c r="I59" s="106"/>
      <c r="J59" s="40"/>
    </row>
    <row r="60" spans="2:10" ht="12.75">
      <c r="B60" s="230" t="s">
        <v>10</v>
      </c>
      <c r="C60" s="61">
        <v>92.375307021999987</v>
      </c>
      <c r="D60" s="62">
        <v>100.56513607455233</v>
      </c>
      <c r="E60" s="210">
        <v>94.477721497000005</v>
      </c>
      <c r="F60" s="47">
        <v>95.758395154440009</v>
      </c>
      <c r="G60" s="47">
        <v>96.186813369630002</v>
      </c>
      <c r="H60" s="106">
        <v>100.44739494067234</v>
      </c>
      <c r="I60" s="106">
        <v>104.12610953132993</v>
      </c>
      <c r="J60" s="40">
        <v>3.8115063476300151</v>
      </c>
    </row>
    <row r="61" spans="2:10" ht="12.75">
      <c r="B61" s="230" t="s">
        <v>110</v>
      </c>
      <c r="C61" s="61">
        <v>114.392480441</v>
      </c>
      <c r="D61" s="62">
        <v>94.229918481332476</v>
      </c>
      <c r="E61" s="210">
        <v>128.624788946</v>
      </c>
      <c r="F61" s="47">
        <v>121.15944930225</v>
      </c>
      <c r="G61" s="47">
        <v>112.76848408459</v>
      </c>
      <c r="H61" s="106">
        <v>93.074444241878723</v>
      </c>
      <c r="I61" s="106">
        <v>98.580329449847355</v>
      </c>
      <c r="J61" s="40">
        <v>-1.6239963564100037</v>
      </c>
    </row>
    <row r="62" spans="2:10" ht="12.75">
      <c r="B62" s="234" t="s">
        <v>111</v>
      </c>
      <c r="C62" s="61">
        <v>57.834129338140002</v>
      </c>
      <c r="D62" s="62">
        <v>98.695040852597373</v>
      </c>
      <c r="E62" s="210">
        <v>64.855060899999998</v>
      </c>
      <c r="F62" s="47">
        <v>59.739590993</v>
      </c>
      <c r="G62" s="47">
        <v>55.894684708519996</v>
      </c>
      <c r="H62" s="106">
        <v>93.56388917203914</v>
      </c>
      <c r="I62" s="106">
        <v>96.646539592079591</v>
      </c>
      <c r="J62" s="40">
        <v>-1.9394446296200059</v>
      </c>
    </row>
    <row r="63" spans="2:10" ht="12.75">
      <c r="B63" s="234" t="s">
        <v>112</v>
      </c>
      <c r="C63" s="61">
        <v>2.1708499290800001</v>
      </c>
      <c r="D63" s="62">
        <v>95.170974532222701</v>
      </c>
      <c r="E63" s="210">
        <v>3.0139999999999998</v>
      </c>
      <c r="F63" s="47">
        <v>2.1438985960300001</v>
      </c>
      <c r="G63" s="47">
        <v>2.0517100521000002</v>
      </c>
      <c r="H63" s="106">
        <v>95.699957819800261</v>
      </c>
      <c r="I63" s="106">
        <v>94.511832652085218</v>
      </c>
      <c r="J63" s="40">
        <v>-0.11913987697999984</v>
      </c>
    </row>
    <row r="64" spans="2:10" ht="12.75">
      <c r="B64" s="230" t="s">
        <v>11</v>
      </c>
      <c r="C64" s="61">
        <v>35.026010410000005</v>
      </c>
      <c r="D64" s="62">
        <v>106.28773693691834</v>
      </c>
      <c r="E64" s="210">
        <v>47.601073176999996</v>
      </c>
      <c r="F64" s="47">
        <v>41.755971747620002</v>
      </c>
      <c r="G64" s="47">
        <v>41.509973035739996</v>
      </c>
      <c r="H64" s="106">
        <v>99.410865795755242</v>
      </c>
      <c r="I64" s="106">
        <v>118.51185033591152</v>
      </c>
      <c r="J64" s="40">
        <v>6.4839626257399914</v>
      </c>
    </row>
    <row r="65" spans="2:10" ht="12.75">
      <c r="B65" s="230" t="s">
        <v>12</v>
      </c>
      <c r="C65" s="61">
        <v>12.809050291</v>
      </c>
      <c r="D65" s="62">
        <v>101.52666770009033</v>
      </c>
      <c r="E65" s="210">
        <v>8.8051220040000011</v>
      </c>
      <c r="F65" s="47">
        <v>12.831490042830001</v>
      </c>
      <c r="G65" s="47">
        <v>13.34349775251</v>
      </c>
      <c r="H65" s="106">
        <v>103.99024359580203</v>
      </c>
      <c r="I65" s="106">
        <v>104.17242066639021</v>
      </c>
      <c r="J65" s="40">
        <v>0.53444746151000011</v>
      </c>
    </row>
    <row r="66" spans="2:10" ht="12.75">
      <c r="B66" s="230" t="s">
        <v>113</v>
      </c>
      <c r="C66" s="61">
        <v>40.456288934999996</v>
      </c>
      <c r="D66" s="62">
        <v>102.55854271522597</v>
      </c>
      <c r="E66" s="210">
        <v>49.548447354999993</v>
      </c>
      <c r="F66" s="47">
        <v>52.788599519759998</v>
      </c>
      <c r="G66" s="47">
        <v>45.136597839110003</v>
      </c>
      <c r="H66" s="106">
        <v>85.504442720088321</v>
      </c>
      <c r="I66" s="106">
        <v>111.56880432515631</v>
      </c>
      <c r="J66" s="40">
        <v>4.6803089041100066</v>
      </c>
    </row>
    <row r="67" spans="2:10" ht="12.75">
      <c r="B67" s="234" t="s">
        <v>114</v>
      </c>
      <c r="C67" s="61">
        <v>33.827589306589999</v>
      </c>
      <c r="D67" s="62">
        <v>104.51347647336276</v>
      </c>
      <c r="E67" s="210">
        <v>40.0064694</v>
      </c>
      <c r="F67" s="47">
        <v>38.615351431739995</v>
      </c>
      <c r="G67" s="47">
        <v>30.270012205570001</v>
      </c>
      <c r="H67" s="106">
        <v>78.388545185398669</v>
      </c>
      <c r="I67" s="106">
        <v>89.483208310303851</v>
      </c>
      <c r="J67" s="40">
        <v>-3.5575771010199979</v>
      </c>
    </row>
    <row r="68" spans="2:10" ht="12.75">
      <c r="B68" s="230" t="s">
        <v>51</v>
      </c>
      <c r="C68" s="61">
        <v>53.686718801000005</v>
      </c>
      <c r="D68" s="62">
        <v>99.430575822692006</v>
      </c>
      <c r="E68" s="210">
        <v>57.933599999999998</v>
      </c>
      <c r="F68" s="47">
        <v>60.431100000000001</v>
      </c>
      <c r="G68" s="47">
        <v>59.879577552000001</v>
      </c>
      <c r="H68" s="106">
        <v>99.087353286635533</v>
      </c>
      <c r="I68" s="106">
        <v>111.53517832586306</v>
      </c>
      <c r="J68" s="40">
        <v>6.1928587509999957</v>
      </c>
    </row>
    <row r="69" spans="2:10" ht="12.75">
      <c r="B69" s="230" t="s">
        <v>13</v>
      </c>
      <c r="C69" s="61">
        <v>106.48404364000001</v>
      </c>
      <c r="D69" s="62">
        <v>101.7960368709858</v>
      </c>
      <c r="E69" s="210">
        <v>108.08764576199999</v>
      </c>
      <c r="F69" s="47">
        <v>111.1008866454</v>
      </c>
      <c r="G69" s="47">
        <v>112.11300734496</v>
      </c>
      <c r="H69" s="106">
        <v>100.91099245930447</v>
      </c>
      <c r="I69" s="106">
        <v>105.28620393492037</v>
      </c>
      <c r="J69" s="40">
        <v>5.6289637049599861</v>
      </c>
    </row>
    <row r="70" spans="2:10" ht="12.75">
      <c r="B70" s="230" t="s">
        <v>14</v>
      </c>
      <c r="C70" s="61">
        <v>62.041716446999999</v>
      </c>
      <c r="D70" s="62">
        <v>101.05669907841046</v>
      </c>
      <c r="E70" s="210">
        <v>60.428806987000002</v>
      </c>
      <c r="F70" s="47">
        <v>60.365082414949995</v>
      </c>
      <c r="G70" s="47">
        <v>59.224350216079998</v>
      </c>
      <c r="H70" s="106">
        <v>98.110278072630479</v>
      </c>
      <c r="I70" s="106">
        <v>95.458916367462564</v>
      </c>
      <c r="J70" s="40">
        <v>-2.8173662309200012</v>
      </c>
    </row>
    <row r="71" spans="2:10" ht="12.75">
      <c r="B71" s="230" t="s">
        <v>115</v>
      </c>
      <c r="C71" s="61">
        <v>489.67986079300005</v>
      </c>
      <c r="D71" s="62">
        <v>99.59491476663041</v>
      </c>
      <c r="E71" s="210">
        <v>506.52470099999999</v>
      </c>
      <c r="F71" s="47">
        <v>503.54549625499999</v>
      </c>
      <c r="G71" s="47">
        <v>495.99334824254998</v>
      </c>
      <c r="H71" s="106">
        <v>98.500205429575416</v>
      </c>
      <c r="I71" s="106">
        <v>101.28930919056498</v>
      </c>
      <c r="J71" s="40">
        <v>6.3134874495499389</v>
      </c>
    </row>
    <row r="72" spans="2:10" ht="12.75">
      <c r="B72" s="234" t="s">
        <v>116</v>
      </c>
      <c r="C72" s="61">
        <v>382.77273319</v>
      </c>
      <c r="D72" s="62">
        <v>99.649494992405025</v>
      </c>
      <c r="E72" s="210">
        <v>391.11361499999998</v>
      </c>
      <c r="F72" s="47">
        <v>388.46765006299995</v>
      </c>
      <c r="G72" s="47">
        <v>385.80685247640997</v>
      </c>
      <c r="H72" s="106">
        <v>99.315052981591009</v>
      </c>
      <c r="I72" s="106">
        <v>100.79266860549963</v>
      </c>
      <c r="J72" s="40">
        <v>3.0341192864099753</v>
      </c>
    </row>
    <row r="73" spans="2:10" ht="12.75">
      <c r="B73" s="234" t="s">
        <v>117</v>
      </c>
      <c r="C73" s="61">
        <v>9.6504561500000001</v>
      </c>
      <c r="D73" s="62">
        <v>89.890178891441693</v>
      </c>
      <c r="E73" s="210">
        <v>10.676600000000001</v>
      </c>
      <c r="F73" s="47">
        <v>10.676500000000001</v>
      </c>
      <c r="G73" s="47">
        <v>9.2644467270700002</v>
      </c>
      <c r="H73" s="106">
        <v>86.774193107010717</v>
      </c>
      <c r="I73" s="106">
        <v>96.000091426455526</v>
      </c>
      <c r="J73" s="40">
        <v>-0.38600942292999996</v>
      </c>
    </row>
    <row r="74" spans="2:10" ht="12.75">
      <c r="B74" s="234" t="s">
        <v>118</v>
      </c>
      <c r="C74" s="61">
        <v>59.833850443000053</v>
      </c>
      <c r="D74" s="62">
        <v>100.87874802110241</v>
      </c>
      <c r="E74" s="210">
        <v>65.673085999999998</v>
      </c>
      <c r="F74" s="47">
        <v>65.360346191999994</v>
      </c>
      <c r="G74" s="47">
        <v>63.36151760205</v>
      </c>
      <c r="H74" s="106">
        <v>96.9418329210217</v>
      </c>
      <c r="I74" s="106">
        <v>105.89577159572995</v>
      </c>
      <c r="J74" s="40">
        <v>3.5276671590499475</v>
      </c>
    </row>
    <row r="75" spans="2:10" ht="12.75">
      <c r="B75" s="234" t="s">
        <v>119</v>
      </c>
      <c r="C75" s="61">
        <v>37.42282101</v>
      </c>
      <c r="D75" s="62">
        <v>99.783575740588645</v>
      </c>
      <c r="E75" s="210">
        <v>39.061399999999999</v>
      </c>
      <c r="F75" s="47">
        <v>39.040999999999997</v>
      </c>
      <c r="G75" s="47">
        <v>37.535324334279998</v>
      </c>
      <c r="H75" s="106">
        <v>96.143347594272683</v>
      </c>
      <c r="I75" s="106">
        <v>100.30062758831018</v>
      </c>
      <c r="J75" s="40">
        <v>0.11250332427999865</v>
      </c>
    </row>
    <row r="76" spans="2:10" ht="12.75">
      <c r="B76" s="230" t="s">
        <v>15</v>
      </c>
      <c r="C76" s="61">
        <v>4.9533914019999994</v>
      </c>
      <c r="D76" s="62">
        <v>96.52607023770139</v>
      </c>
      <c r="E76" s="210">
        <v>5.30</v>
      </c>
      <c r="F76" s="47">
        <v>4.8063269210000001</v>
      </c>
      <c r="G76" s="47">
        <v>4.7612318059999996</v>
      </c>
      <c r="H76" s="106">
        <v>99.061755146056157</v>
      </c>
      <c r="I76" s="106">
        <v>96.12064582818121</v>
      </c>
      <c r="J76" s="40">
        <v>-0.19215959599999977</v>
      </c>
    </row>
    <row r="77" spans="2:10" ht="12.75">
      <c r="B77" s="230" t="s">
        <v>16</v>
      </c>
      <c r="C77" s="61">
        <v>6.6900882737299998</v>
      </c>
      <c r="D77" s="62">
        <v>99.999999995964188</v>
      </c>
      <c r="E77" s="210">
        <v>8</v>
      </c>
      <c r="F77" s="47">
        <v>7.1183597540000001</v>
      </c>
      <c r="G77" s="47">
        <v>6.8885952368199996</v>
      </c>
      <c r="H77" s="106">
        <v>96.772226676926664</v>
      </c>
      <c r="I77" s="106">
        <v>102.96718002764594</v>
      </c>
      <c r="J77" s="40">
        <v>0.19850696308999982</v>
      </c>
    </row>
    <row r="78" spans="2:10" ht="12.75">
      <c r="B78" s="230" t="s">
        <v>17</v>
      </c>
      <c r="C78" s="61">
        <v>37.226611546900003</v>
      </c>
      <c r="D78" s="62">
        <v>99.922562169301756</v>
      </c>
      <c r="E78" s="210">
        <v>36.40</v>
      </c>
      <c r="F78" s="47">
        <v>39.027802064799999</v>
      </c>
      <c r="G78" s="47">
        <v>39.027802063290004</v>
      </c>
      <c r="H78" s="106">
        <v>99.999999996130967</v>
      </c>
      <c r="I78" s="106">
        <v>104.83844873745967</v>
      </c>
      <c r="J78" s="40">
        <v>1.8011905163900011</v>
      </c>
    </row>
    <row r="79" spans="2:10" ht="12.75">
      <c r="B79" s="230" t="s">
        <v>64</v>
      </c>
      <c r="C79" s="61">
        <v>14.991112879370043</v>
      </c>
      <c r="D79" s="62">
        <v>95.276975525413192</v>
      </c>
      <c r="E79" s="211">
        <v>24.359556035000075</v>
      </c>
      <c r="F79" s="164">
        <v>20.79372726631</v>
      </c>
      <c r="G79" s="47">
        <v>12.391170512968671</v>
      </c>
      <c r="H79" s="106">
        <v>59.590906210666937</v>
      </c>
      <c r="I79" s="106">
        <v>82.656775468756081</v>
      </c>
      <c r="J79" s="40">
        <v>-2.5999423664013719</v>
      </c>
    </row>
    <row r="80" spans="2:10" ht="18" customHeight="1">
      <c r="B80" s="223" t="s">
        <v>120</v>
      </c>
      <c r="C80" s="180">
        <v>102.315142404</v>
      </c>
      <c r="D80" s="148">
        <v>88.249303927001264</v>
      </c>
      <c r="E80" s="43">
        <v>74.145546201999991</v>
      </c>
      <c r="F80" s="102">
        <v>108.95945220463999</v>
      </c>
      <c r="G80" s="102">
        <v>112.37891549302999</v>
      </c>
      <c r="H80" s="107">
        <v>103.13828972081083</v>
      </c>
      <c r="I80" s="107">
        <v>109.83605442222064</v>
      </c>
      <c r="J80" s="108">
        <v>10.063773089029994</v>
      </c>
    </row>
    <row r="81" spans="2:10" ht="13.5" customHeight="1">
      <c r="B81" s="235" t="s">
        <v>18</v>
      </c>
      <c r="C81" s="181"/>
      <c r="D81" s="147"/>
      <c r="E81" s="212"/>
      <c r="F81" s="109"/>
      <c r="G81" s="67"/>
      <c r="H81" s="110"/>
      <c r="I81" s="110"/>
      <c r="J81" s="111"/>
    </row>
    <row r="82" spans="2:10" ht="13.5" customHeight="1">
      <c r="B82" s="235" t="s">
        <v>121</v>
      </c>
      <c r="C82" s="61">
        <v>12.117216492999999</v>
      </c>
      <c r="D82" s="62">
        <v>87.332347321165145</v>
      </c>
      <c r="E82" s="39">
        <v>11.503692157</v>
      </c>
      <c r="F82" s="47">
        <v>12.02305399438</v>
      </c>
      <c r="G82" s="47">
        <v>11.2873195794</v>
      </c>
      <c r="H82" s="112">
        <v>93.880636190073602</v>
      </c>
      <c r="I82" s="112">
        <v>93.15109279363439</v>
      </c>
      <c r="J82" s="113">
        <v>-0.82989691359999895</v>
      </c>
    </row>
    <row r="83" spans="2:10" ht="13.5" customHeight="1">
      <c r="B83" s="235" t="s">
        <v>122</v>
      </c>
      <c r="C83" s="61">
        <v>20.207304596</v>
      </c>
      <c r="D83" s="62">
        <v>110.06797639058759</v>
      </c>
      <c r="E83" s="39">
        <v>3.0396866620000003</v>
      </c>
      <c r="F83" s="47">
        <v>26.980920666789999</v>
      </c>
      <c r="G83" s="47">
        <v>27.087860371719998</v>
      </c>
      <c r="H83" s="112">
        <v>100.39635306093031</v>
      </c>
      <c r="I83" s="112">
        <v>134.04984441656802</v>
      </c>
      <c r="J83" s="113">
        <v>6.8805557757199978</v>
      </c>
    </row>
    <row r="84" spans="2:10" ht="13.5" customHeight="1">
      <c r="B84" s="230" t="s">
        <v>123</v>
      </c>
      <c r="C84" s="61">
        <v>22.0656967</v>
      </c>
      <c r="D84" s="62">
        <v>72.124986890014384</v>
      </c>
      <c r="E84" s="39">
        <v>23.363028958999998</v>
      </c>
      <c r="F84" s="47">
        <v>20.435444861809998</v>
      </c>
      <c r="G84" s="47">
        <v>22.106299606539999</v>
      </c>
      <c r="H84" s="112">
        <v>108.17625824164226</v>
      </c>
      <c r="I84" s="112">
        <v>100.18400917538214</v>
      </c>
      <c r="J84" s="113">
        <v>0.040602906539998429</v>
      </c>
    </row>
    <row r="85" spans="2:10" ht="13.5" customHeight="1">
      <c r="B85" s="234" t="s">
        <v>124</v>
      </c>
      <c r="C85" s="61">
        <v>17.51503108603</v>
      </c>
      <c r="D85" s="62">
        <v>60.05197406477506</v>
      </c>
      <c r="E85" s="39">
        <v>23.363028958999998</v>
      </c>
      <c r="F85" s="47">
        <v>19.020962608999998</v>
      </c>
      <c r="G85" s="47">
        <v>17.462348876509996</v>
      </c>
      <c r="H85" s="112">
        <v>91.805810439096675</v>
      </c>
      <c r="I85" s="112">
        <v>99.699217150907472</v>
      </c>
      <c r="J85" s="113">
        <v>-0.052682209520003909</v>
      </c>
    </row>
    <row r="86" spans="2:10" ht="13.5" customHeight="1">
      <c r="B86" s="230" t="s">
        <v>125</v>
      </c>
      <c r="C86" s="61">
        <v>29.330500115</v>
      </c>
      <c r="D86" s="62">
        <v>136.84336394857638</v>
      </c>
      <c r="E86" s="39">
        <v>11.190108838</v>
      </c>
      <c r="F86" s="46">
        <v>27.06239129179</v>
      </c>
      <c r="G86" s="46">
        <v>35.151539826940002</v>
      </c>
      <c r="H86" s="29">
        <v>129.89073821279064</v>
      </c>
      <c r="I86" s="112">
        <v>119.84637046459037</v>
      </c>
      <c r="J86" s="113">
        <v>5.8210397119400028</v>
      </c>
    </row>
    <row r="87" spans="2:10" ht="13.5" customHeight="1">
      <c r="B87" s="230" t="s">
        <v>126</v>
      </c>
      <c r="C87" s="61">
        <v>12.001960886000001</v>
      </c>
      <c r="D87" s="62">
        <v>67.042597031855664</v>
      </c>
      <c r="E87" s="39">
        <v>10.05656677</v>
      </c>
      <c r="F87" s="46">
        <v>14.207331355559999</v>
      </c>
      <c r="G87" s="46">
        <v>12.870597742280001</v>
      </c>
      <c r="H87" s="29">
        <v>90.591240678307457</v>
      </c>
      <c r="I87" s="112">
        <v>107.23745781652434</v>
      </c>
      <c r="J87" s="113">
        <v>0.8686368562800002</v>
      </c>
    </row>
    <row r="88" spans="2:10" ht="13.5" customHeight="1" thickBot="1">
      <c r="B88" s="235" t="s">
        <v>127</v>
      </c>
      <c r="C88" s="61">
        <v>6.5924636139999944</v>
      </c>
      <c r="D88" s="62">
        <v>47.855833389108902</v>
      </c>
      <c r="E88" s="39">
        <v>14.992462815999989</v>
      </c>
      <c r="F88" s="46">
        <v>8.2503100343099991</v>
      </c>
      <c r="G88" s="46">
        <v>3.8752983661499876</v>
      </c>
      <c r="H88" s="29">
        <v>46.971548342232595</v>
      </c>
      <c r="I88" s="112">
        <v>58.783765721820046</v>
      </c>
      <c r="J88" s="113">
        <v>-2.7171652478500068</v>
      </c>
    </row>
    <row r="89" spans="2:10" ht="15.75" customHeight="1" thickBot="1">
      <c r="B89" s="236" t="s">
        <v>128</v>
      </c>
      <c r="C89" s="166">
        <v>-81.264426901979959</v>
      </c>
      <c r="D89" s="146">
        <v>81.264426901979959</v>
      </c>
      <c r="E89" s="213">
        <v>-112</v>
      </c>
      <c r="F89" s="68">
        <v>-112</v>
      </c>
      <c r="G89" s="68">
        <v>-77.782084770008623</v>
      </c>
      <c r="H89" s="160">
        <v>69.448289973221989</v>
      </c>
      <c r="I89" s="160">
        <v>95.714801340847828</v>
      </c>
      <c r="J89" s="105">
        <v>3.4823421319713361</v>
      </c>
    </row>
    <row r="90" spans="2:10" ht="12.75" customHeight="1">
      <c r="B90" s="114" t="s">
        <v>61</v>
      </c>
      <c r="C90" s="115"/>
      <c r="D90" s="116"/>
      <c r="E90" s="64"/>
      <c r="F90" s="64"/>
      <c r="G90" s="64"/>
      <c r="H90" s="65"/>
      <c r="I90" s="65"/>
      <c r="J90" s="65"/>
    </row>
    <row r="91" spans="2:10" ht="12.75" customHeight="1">
      <c r="B91" s="114" t="s">
        <v>66</v>
      </c>
      <c r="C91" s="115"/>
      <c r="D91" s="116"/>
      <c r="E91" s="64"/>
      <c r="F91" s="64"/>
      <c r="G91" s="64"/>
      <c r="H91" s="65"/>
      <c r="I91" s="65"/>
      <c r="J91" s="65"/>
    </row>
    <row r="92" spans="2:10" ht="12.75" customHeight="1">
      <c r="B92" s="114" t="s">
        <v>65</v>
      </c>
      <c r="C92" s="115"/>
      <c r="D92" s="116"/>
      <c r="E92" s="64"/>
      <c r="F92" s="64"/>
      <c r="G92" s="64"/>
      <c r="H92" s="65"/>
      <c r="I92" s="65"/>
      <c r="J92" s="65"/>
    </row>
    <row r="93" spans="2:7" ht="12.75" customHeight="1">
      <c r="B93" s="14"/>
      <c r="C93" s="171"/>
      <c r="D93" s="14"/>
      <c r="E93" s="17"/>
      <c r="F93" s="18"/>
      <c r="G93" s="18"/>
    </row>
    <row r="94" spans="2:10" ht="12.75" customHeight="1">
      <c r="B94" s="14" t="s">
        <v>138</v>
      </c>
      <c r="C94" s="183"/>
      <c r="D94" s="14"/>
      <c r="E94" s="17"/>
      <c r="F94" s="18"/>
      <c r="G94" s="18"/>
      <c r="H94" s="9"/>
      <c r="I94" s="9"/>
      <c r="J94" s="9"/>
    </row>
    <row r="95" spans="2:10" ht="12.75">
      <c r="B95" s="14"/>
      <c r="C95" s="163"/>
      <c r="D95" s="9"/>
      <c r="E95" s="18"/>
      <c r="F95" s="18"/>
      <c r="G95" s="9"/>
      <c r="H95" s="9"/>
      <c r="I95" s="9"/>
      <c r="J95" s="156"/>
    </row>
    <row r="96" ht="12.75">
      <c r="C96" s="163"/>
    </row>
    <row r="97" spans="2:10" ht="12.75">
      <c r="B97" s="9"/>
      <c r="C97" s="9"/>
      <c r="D97" s="9"/>
      <c r="G97" s="19"/>
      <c r="J97" s="20"/>
    </row>
    <row r="101" ht="12.75">
      <c r="G101" s="63"/>
    </row>
  </sheetData>
  <mergeCells count="5">
    <mergeCell ref="B2:G2"/>
    <mergeCell ref="C4:D4"/>
    <mergeCell ref="E4:J4"/>
    <mergeCell ref="E53:J53"/>
    <mergeCell ref="C53:D53"/>
  </mergeCells>
  <pageMargins left="0.551181102362205" right="0.236220472440945" top="0.49" bottom="0.5" header="0.196850393700787" footer="0.236220472440945"/>
  <pageSetup fitToHeight="2" orientation="landscape" paperSize="9" scale="80" r:id="rId1"/>
  <headerFooter alignWithMargins="0"/>
  <ignoredErrors>
    <ignoredError sqref="E7:G7 E56:G56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5:Q36"/>
  <sheetViews>
    <sheetView showGridLines="0" tabSelected="1" workbookViewId="0" topLeftCell="A1">
      <selection pane="topLeft" activeCell="B36" sqref="B36"/>
    </sheetView>
  </sheetViews>
  <sheetFormatPr defaultRowHeight="12.75"/>
  <cols>
    <col min="1" max="1" width="4.71428571428571" style="104" customWidth="1"/>
    <col min="2" max="2" width="36.1428571428571" style="104" customWidth="1"/>
    <col min="3" max="3" width="8.85714285714286" style="104" bestFit="1" customWidth="1"/>
    <col min="4" max="4" width="9.85714285714286" style="104" customWidth="1"/>
    <col min="5" max="5" width="6.57142857142857" style="104" customWidth="1"/>
    <col min="6" max="6" width="8.85714285714286" style="104" bestFit="1" customWidth="1"/>
    <col min="7" max="7" width="9.85714285714286" style="104" customWidth="1"/>
    <col min="8" max="8" width="6.57142857142857" style="104" customWidth="1"/>
    <col min="9" max="9" width="8.85714285714286" style="104" bestFit="1" customWidth="1"/>
    <col min="10" max="10" width="9.85714285714286" style="104" customWidth="1"/>
    <col min="11" max="11" width="6.57142857142857" style="104" customWidth="1"/>
    <col min="12" max="15" width="8.42857142857143" style="104" bestFit="1" customWidth="1"/>
    <col min="16" max="16384" width="9.14285714285714" style="104"/>
  </cols>
  <sheetData>
    <row r="5" ht="12.75">
      <c r="N5" s="121"/>
    </row>
    <row r="6" spans="2:12" ht="18.75">
      <c r="B6" s="252" t="s">
        <v>67</v>
      </c>
      <c r="C6" s="252"/>
      <c r="D6" s="252"/>
      <c r="E6" s="252"/>
      <c r="F6" s="252"/>
      <c r="G6" s="252"/>
      <c r="H6" s="252"/>
      <c r="I6" s="252"/>
      <c r="J6" s="252"/>
      <c r="K6" s="252"/>
      <c r="L6" s="252"/>
    </row>
    <row r="7" ht="13.5" thickBot="1">
      <c r="O7" s="187" t="s">
        <v>30</v>
      </c>
    </row>
    <row r="8" spans="2:15" ht="12.75">
      <c r="B8" s="122"/>
      <c r="C8" s="259" t="s">
        <v>37</v>
      </c>
      <c r="D8" s="260"/>
      <c r="E8" s="261"/>
      <c r="F8" s="259" t="s">
        <v>38</v>
      </c>
      <c r="G8" s="260"/>
      <c r="H8" s="261"/>
      <c r="I8" s="259" t="s">
        <v>55</v>
      </c>
      <c r="J8" s="260"/>
      <c r="K8" s="261"/>
      <c r="L8" s="262" t="s">
        <v>68</v>
      </c>
      <c r="M8" s="254"/>
      <c r="N8" s="253" t="s">
        <v>69</v>
      </c>
      <c r="O8" s="254"/>
    </row>
    <row r="9" spans="2:15" ht="12.75">
      <c r="B9" s="220"/>
      <c r="C9" s="128" t="s">
        <v>0</v>
      </c>
      <c r="D9" s="126" t="s">
        <v>39</v>
      </c>
      <c r="E9" s="127" t="s">
        <v>2</v>
      </c>
      <c r="F9" s="128" t="s">
        <v>0</v>
      </c>
      <c r="G9" s="126" t="s">
        <v>39</v>
      </c>
      <c r="H9" s="127" t="s">
        <v>2</v>
      </c>
      <c r="I9" s="128" t="s">
        <v>0</v>
      </c>
      <c r="J9" s="126" t="s">
        <v>39</v>
      </c>
      <c r="K9" s="127" t="s">
        <v>2</v>
      </c>
      <c r="L9" s="255" t="s">
        <v>70</v>
      </c>
      <c r="M9" s="256"/>
      <c r="N9" s="257" t="s">
        <v>73</v>
      </c>
      <c r="O9" s="258"/>
    </row>
    <row r="10" spans="2:15" ht="13.5" thickBot="1">
      <c r="B10" s="220"/>
      <c r="C10" s="130" t="s">
        <v>40</v>
      </c>
      <c r="D10" s="188" t="s">
        <v>74</v>
      </c>
      <c r="E10" s="129" t="s">
        <v>5</v>
      </c>
      <c r="F10" s="130" t="s">
        <v>40</v>
      </c>
      <c r="G10" s="188" t="s">
        <v>75</v>
      </c>
      <c r="H10" s="129" t="s">
        <v>5</v>
      </c>
      <c r="I10" s="130" t="s">
        <v>40</v>
      </c>
      <c r="J10" s="188" t="s">
        <v>76</v>
      </c>
      <c r="K10" s="129" t="s">
        <v>5</v>
      </c>
      <c r="L10" s="202" t="s">
        <v>28</v>
      </c>
      <c r="M10" s="194" t="s">
        <v>52</v>
      </c>
      <c r="N10" s="202" t="s">
        <v>28</v>
      </c>
      <c r="O10" s="194" t="s">
        <v>52</v>
      </c>
    </row>
    <row r="11" spans="2:15" ht="13.5" thickBot="1">
      <c r="B11" s="123"/>
      <c r="C11" s="190">
        <v>1</v>
      </c>
      <c r="D11" s="189">
        <v>2</v>
      </c>
      <c r="E11" s="193">
        <v>3</v>
      </c>
      <c r="F11" s="190">
        <v>4</v>
      </c>
      <c r="G11" s="189">
        <v>5</v>
      </c>
      <c r="H11" s="193">
        <v>6</v>
      </c>
      <c r="I11" s="190">
        <v>7</v>
      </c>
      <c r="J11" s="189">
        <v>8</v>
      </c>
      <c r="K11" s="193">
        <v>9</v>
      </c>
      <c r="L11" s="203" t="s">
        <v>41</v>
      </c>
      <c r="M11" s="193" t="s">
        <v>42</v>
      </c>
      <c r="N11" s="201" t="s">
        <v>43</v>
      </c>
      <c r="O11" s="193" t="s">
        <v>44</v>
      </c>
    </row>
    <row r="12" spans="2:15" ht="12.75">
      <c r="B12" s="122"/>
      <c r="C12" s="195"/>
      <c r="D12" s="196"/>
      <c r="E12" s="197"/>
      <c r="F12" s="195"/>
      <c r="G12" s="196"/>
      <c r="H12" s="197"/>
      <c r="I12" s="195"/>
      <c r="J12" s="196"/>
      <c r="K12" s="197"/>
      <c r="L12" s="204"/>
      <c r="M12" s="198"/>
      <c r="N12" s="199"/>
      <c r="O12" s="200"/>
    </row>
    <row r="13" spans="2:17" ht="12.75">
      <c r="B13" s="184" t="s">
        <v>71</v>
      </c>
      <c r="C13" s="133">
        <v>754.32339399999989</v>
      </c>
      <c r="D13" s="205">
        <v>727.18546498000001</v>
      </c>
      <c r="E13" s="185">
        <v>96.402348218833069</v>
      </c>
      <c r="F13" s="133">
        <v>755.32741399999998</v>
      </c>
      <c r="G13" s="205">
        <v>750.6951324557001</v>
      </c>
      <c r="H13" s="185">
        <v>99.386718731712833</v>
      </c>
      <c r="I13" s="133">
        <v>769.53699100000006</v>
      </c>
      <c r="J13" s="205">
        <v>779.59172635092011</v>
      </c>
      <c r="K13" s="185">
        <v>101.30659545525604</v>
      </c>
      <c r="L13" s="218">
        <v>23.509667475700098</v>
      </c>
      <c r="M13" s="185">
        <v>28.896593895220008</v>
      </c>
      <c r="N13" s="191">
        <v>103.23296718758628</v>
      </c>
      <c r="O13" s="132">
        <v>103.8493114775758</v>
      </c>
      <c r="P13" s="217"/>
      <c r="Q13" s="216"/>
    </row>
    <row r="14" spans="2:15" ht="12.75">
      <c r="B14" s="237"/>
      <c r="C14" s="131"/>
      <c r="D14" s="206"/>
      <c r="E14" s="134"/>
      <c r="F14" s="131"/>
      <c r="G14" s="206"/>
      <c r="H14" s="134"/>
      <c r="I14" s="131"/>
      <c r="J14" s="206"/>
      <c r="K14" s="134"/>
      <c r="L14" s="218"/>
      <c r="M14" s="185"/>
      <c r="N14" s="192"/>
      <c r="O14" s="132"/>
    </row>
    <row r="15" spans="2:15" ht="12.75">
      <c r="B15" s="238" t="s">
        <v>80</v>
      </c>
      <c r="C15" s="133">
        <v>308.70000000000005</v>
      </c>
      <c r="D15" s="205">
        <v>278.23140100000001</v>
      </c>
      <c r="E15" s="185">
        <v>90.130029478458042</v>
      </c>
      <c r="F15" s="133">
        <v>297.29999999999995</v>
      </c>
      <c r="G15" s="205">
        <v>308.46235139381997</v>
      </c>
      <c r="H15" s="185">
        <v>103.75457497269424</v>
      </c>
      <c r="I15" s="133">
        <v>306.70</v>
      </c>
      <c r="J15" s="205">
        <v>322.87934184128</v>
      </c>
      <c r="K15" s="185">
        <v>105.27529893748941</v>
      </c>
      <c r="L15" s="218">
        <v>30.230950393819967</v>
      </c>
      <c r="M15" s="185">
        <v>14.416990447460023</v>
      </c>
      <c r="N15" s="191">
        <v>110.8653984723385</v>
      </c>
      <c r="O15" s="132">
        <v>104.67382498457765</v>
      </c>
    </row>
    <row r="16" spans="2:15" ht="12.75">
      <c r="B16" s="238" t="s">
        <v>129</v>
      </c>
      <c r="C16" s="133">
        <v>149.90</v>
      </c>
      <c r="D16" s="205">
        <v>146.78353799999999</v>
      </c>
      <c r="E16" s="185">
        <v>97.920972648432283</v>
      </c>
      <c r="F16" s="133">
        <v>149.50</v>
      </c>
      <c r="G16" s="205">
        <v>143.41664695766002</v>
      </c>
      <c r="H16" s="185">
        <v>95.930867530207379</v>
      </c>
      <c r="I16" s="133">
        <v>146.90</v>
      </c>
      <c r="J16" s="205">
        <v>141.30884402677003</v>
      </c>
      <c r="K16" s="185">
        <v>96.193903353825746</v>
      </c>
      <c r="L16" s="218">
        <v>-3.3668910423399723</v>
      </c>
      <c r="M16" s="185">
        <v>-2.1078029308899886</v>
      </c>
      <c r="N16" s="191">
        <v>97.706220269510084</v>
      </c>
      <c r="O16" s="132">
        <v>98.530294093744743</v>
      </c>
    </row>
    <row r="17" spans="2:15" ht="12.75">
      <c r="B17" s="238" t="s">
        <v>130</v>
      </c>
      <c r="C17" s="133">
        <v>122.89999999999999</v>
      </c>
      <c r="D17" s="205">
        <v>128.00200699999999</v>
      </c>
      <c r="E17" s="185">
        <v>104.15134825061026</v>
      </c>
      <c r="F17" s="133">
        <v>124.89999999999999</v>
      </c>
      <c r="G17" s="205">
        <v>120.71702750111001</v>
      </c>
      <c r="H17" s="185">
        <v>96.650942755092089</v>
      </c>
      <c r="I17" s="133">
        <v>122.10000000000001</v>
      </c>
      <c r="J17" s="205">
        <v>132.40447530564001</v>
      </c>
      <c r="K17" s="185">
        <v>108.43937371469288</v>
      </c>
      <c r="L17" s="218">
        <v>-7.2849794988899816</v>
      </c>
      <c r="M17" s="185">
        <v>11.687447804529995</v>
      </c>
      <c r="N17" s="191">
        <v>94.308699004313283</v>
      </c>
      <c r="O17" s="132">
        <v>109.68168952339596</v>
      </c>
    </row>
    <row r="18" spans="2:15" ht="12.75">
      <c r="B18" s="238" t="s">
        <v>131</v>
      </c>
      <c r="C18" s="133">
        <v>135.90</v>
      </c>
      <c r="D18" s="205">
        <v>136.28832400000002</v>
      </c>
      <c r="E18" s="185">
        <v>100.28574245768948</v>
      </c>
      <c r="F18" s="133">
        <v>147.69999999999999</v>
      </c>
      <c r="G18" s="205">
        <v>141.63742904173998</v>
      </c>
      <c r="H18" s="185">
        <v>95.895348030968179</v>
      </c>
      <c r="I18" s="133">
        <v>157.50</v>
      </c>
      <c r="J18" s="205">
        <v>146.79832651966999</v>
      </c>
      <c r="K18" s="185">
        <v>93.205286679155535</v>
      </c>
      <c r="L18" s="218">
        <v>5.3491050417399606</v>
      </c>
      <c r="M18" s="185">
        <v>5.160897477930007</v>
      </c>
      <c r="N18" s="191">
        <v>103.92484468569734</v>
      </c>
      <c r="O18" s="132">
        <v>103.64373846153978</v>
      </c>
    </row>
    <row r="19" spans="2:15" ht="12.75">
      <c r="B19" s="239" t="s">
        <v>132</v>
      </c>
      <c r="C19" s="177">
        <v>12.80</v>
      </c>
      <c r="D19" s="207">
        <v>13.239671000000001</v>
      </c>
      <c r="E19" s="186">
        <v>103.43492968750002</v>
      </c>
      <c r="F19" s="177">
        <v>13.40</v>
      </c>
      <c r="G19" s="207">
        <v>12.822612068329999</v>
      </c>
      <c r="H19" s="186">
        <v>95.691134838283588</v>
      </c>
      <c r="I19" s="177">
        <v>13.30</v>
      </c>
      <c r="J19" s="207">
        <v>14.80353757682</v>
      </c>
      <c r="K19" s="186">
        <v>111.3047938106767</v>
      </c>
      <c r="L19" s="215">
        <v>-0.41705893167000241</v>
      </c>
      <c r="M19" s="186">
        <v>1.9809255084900013</v>
      </c>
      <c r="N19" s="208">
        <v>96.849929793043927</v>
      </c>
      <c r="O19" s="176">
        <v>115.44868937728063</v>
      </c>
    </row>
    <row r="20" spans="2:15" ht="12.75">
      <c r="B20" s="239" t="s">
        <v>133</v>
      </c>
      <c r="C20" s="177">
        <v>117.80</v>
      </c>
      <c r="D20" s="207">
        <v>119.78716499999999</v>
      </c>
      <c r="E20" s="186">
        <v>101.68689728353139</v>
      </c>
      <c r="F20" s="177">
        <v>128.90</v>
      </c>
      <c r="G20" s="207">
        <v>126.13446352393</v>
      </c>
      <c r="H20" s="186">
        <v>97.854510103902243</v>
      </c>
      <c r="I20" s="177">
        <v>137.90</v>
      </c>
      <c r="J20" s="207">
        <v>130.86671312761999</v>
      </c>
      <c r="K20" s="186">
        <v>94.899719454401733</v>
      </c>
      <c r="L20" s="215">
        <v>6.3472985239300073</v>
      </c>
      <c r="M20" s="186">
        <v>4.7322496036899935</v>
      </c>
      <c r="N20" s="208">
        <v>105.29881354478169</v>
      </c>
      <c r="O20" s="176">
        <v>103.75174989569143</v>
      </c>
    </row>
    <row r="21" spans="2:15" ht="12.75">
      <c r="B21" s="239" t="s">
        <v>89</v>
      </c>
      <c r="C21" s="177">
        <v>5.30</v>
      </c>
      <c r="D21" s="207">
        <v>3.2614879999999999</v>
      </c>
      <c r="E21" s="186">
        <v>61.537509433962271</v>
      </c>
      <c r="F21" s="177">
        <v>5.40</v>
      </c>
      <c r="G21" s="207">
        <v>2.6803534494799997</v>
      </c>
      <c r="H21" s="186">
        <v>49.636174990370371</v>
      </c>
      <c r="I21" s="177">
        <v>6.30</v>
      </c>
      <c r="J21" s="207">
        <v>1.1280758152299999</v>
      </c>
      <c r="K21" s="186">
        <v>17.905965321111108</v>
      </c>
      <c r="L21" s="215">
        <v>-0.58113455052000029</v>
      </c>
      <c r="M21" s="186">
        <v>-1.5522776342499998</v>
      </c>
      <c r="N21" s="208">
        <v>82.18191970904077</v>
      </c>
      <c r="O21" s="176">
        <v>42.086830580080829</v>
      </c>
    </row>
    <row r="22" spans="2:15" ht="12.75">
      <c r="B22" s="238" t="s">
        <v>48</v>
      </c>
      <c r="C22" s="133">
        <v>5.30</v>
      </c>
      <c r="D22" s="205">
        <v>5.2063240000000004</v>
      </c>
      <c r="E22" s="185">
        <v>98.232528301886802</v>
      </c>
      <c r="F22" s="133">
        <v>5.40</v>
      </c>
      <c r="G22" s="205">
        <v>5.2730899999999998</v>
      </c>
      <c r="H22" s="185">
        <v>97.649814814814803</v>
      </c>
      <c r="I22" s="133">
        <v>5.20</v>
      </c>
      <c r="J22" s="205">
        <v>5.5386240000000004</v>
      </c>
      <c r="K22" s="185">
        <v>106.512</v>
      </c>
      <c r="L22" s="218">
        <v>0.066765999999999437</v>
      </c>
      <c r="M22" s="185">
        <v>0.2655340000000006</v>
      </c>
      <c r="N22" s="191">
        <v>101.28240194040939</v>
      </c>
      <c r="O22" s="132">
        <v>105.03564323764624</v>
      </c>
    </row>
    <row r="23" spans="2:15" ht="12.75">
      <c r="B23" s="238" t="s">
        <v>134</v>
      </c>
      <c r="C23" s="133">
        <v>8.6999999999999993</v>
      </c>
      <c r="D23" s="205">
        <v>9.5405470000000001</v>
      </c>
      <c r="E23" s="185">
        <v>109.66145977011495</v>
      </c>
      <c r="F23" s="133">
        <v>9</v>
      </c>
      <c r="G23" s="205">
        <v>9.8473819999999996</v>
      </c>
      <c r="H23" s="185">
        <v>109.41535555555555</v>
      </c>
      <c r="I23" s="133">
        <v>9.8000000000000007</v>
      </c>
      <c r="J23" s="205">
        <v>9.9096410000000006</v>
      </c>
      <c r="K23" s="185">
        <v>101.11878571428572</v>
      </c>
      <c r="L23" s="218">
        <v>0.30683499999999952</v>
      </c>
      <c r="M23" s="185">
        <v>0.062259000000000952</v>
      </c>
      <c r="N23" s="191">
        <v>103.21611538625615</v>
      </c>
      <c r="O23" s="132">
        <v>100.63223910680017</v>
      </c>
    </row>
    <row r="24" spans="2:15" ht="12.75">
      <c r="B24" s="238" t="s">
        <v>135</v>
      </c>
      <c r="C24" s="133">
        <v>12.20</v>
      </c>
      <c r="D24" s="205">
        <v>11.099783</v>
      </c>
      <c r="E24" s="185">
        <v>90.981827868852477</v>
      </c>
      <c r="F24" s="133">
        <v>9.6999999999999993</v>
      </c>
      <c r="G24" s="205">
        <v>9.0781266371399987</v>
      </c>
      <c r="H24" s="185">
        <v>93.588934403505149</v>
      </c>
      <c r="I24" s="133">
        <v>9.90</v>
      </c>
      <c r="J24" s="205">
        <v>9.4187562712399995</v>
      </c>
      <c r="K24" s="185">
        <v>95.138952234747464</v>
      </c>
      <c r="L24" s="218">
        <v>-2.0216563628600017</v>
      </c>
      <c r="M24" s="185">
        <v>0.3406296341000008</v>
      </c>
      <c r="N24" s="191">
        <v>81.786523548613502</v>
      </c>
      <c r="O24" s="132">
        <v>103.75220183321119</v>
      </c>
    </row>
    <row r="25" spans="2:15" ht="12.75">
      <c r="B25" s="240" t="s">
        <v>136</v>
      </c>
      <c r="C25" s="133">
        <v>2.90</v>
      </c>
      <c r="D25" s="205">
        <v>3.9072219800000005</v>
      </c>
      <c r="E25" s="185">
        <v>134.73179241379313</v>
      </c>
      <c r="F25" s="133">
        <v>3.90</v>
      </c>
      <c r="G25" s="205">
        <v>4.0931562499999998</v>
      </c>
      <c r="H25" s="185">
        <v>104.95272435897437</v>
      </c>
      <c r="I25" s="133">
        <v>3.90</v>
      </c>
      <c r="J25" s="205">
        <v>3.5611043680000001</v>
      </c>
      <c r="K25" s="185">
        <v>91.310368410256416</v>
      </c>
      <c r="L25" s="218">
        <v>0.18593426999999929</v>
      </c>
      <c r="M25" s="185">
        <v>-0.53205188199999975</v>
      </c>
      <c r="N25" s="191">
        <v>104.75873321126228</v>
      </c>
      <c r="O25" s="132">
        <v>87.001427516968107</v>
      </c>
    </row>
    <row r="26" spans="2:15" ht="12.75">
      <c r="B26" s="238" t="s">
        <v>137</v>
      </c>
      <c r="C26" s="133">
        <v>7.8233939999999125</v>
      </c>
      <c r="D26" s="205">
        <v>8.1263190000000236</v>
      </c>
      <c r="E26" s="185">
        <v>103.87204070254055</v>
      </c>
      <c r="F26" s="133">
        <v>7.92741399999999</v>
      </c>
      <c r="G26" s="205">
        <v>8.1699226742299142</v>
      </c>
      <c r="H26" s="185">
        <v>103.05911453886381</v>
      </c>
      <c r="I26" s="133">
        <v>7.5369910000000635</v>
      </c>
      <c r="J26" s="205">
        <v>7.7726130183200155</v>
      </c>
      <c r="K26" s="185">
        <v>103.12620803607102</v>
      </c>
      <c r="L26" s="218">
        <v>0.043603674229890643</v>
      </c>
      <c r="M26" s="185">
        <v>-0.39730965590989875</v>
      </c>
      <c r="N26" s="191">
        <v>100.53657349938996</v>
      </c>
      <c r="O26" s="132">
        <v>95.136922688838695</v>
      </c>
    </row>
    <row r="27" spans="2:15" ht="12.75">
      <c r="B27" s="238"/>
      <c r="C27" s="133"/>
      <c r="D27" s="205"/>
      <c r="E27" s="185"/>
      <c r="F27" s="133"/>
      <c r="G27" s="205"/>
      <c r="H27" s="185"/>
      <c r="I27" s="133"/>
      <c r="J27" s="205"/>
      <c r="K27" s="185"/>
      <c r="L27" s="219"/>
      <c r="M27" s="185"/>
      <c r="N27" s="191"/>
      <c r="O27" s="132"/>
    </row>
    <row r="28" spans="2:15" ht="12.75">
      <c r="B28" s="238" t="s">
        <v>58</v>
      </c>
      <c r="C28" s="133"/>
      <c r="D28" s="205">
        <v>167.01</v>
      </c>
      <c r="E28" s="185"/>
      <c r="F28" s="133"/>
      <c r="G28" s="205">
        <v>172.06</v>
      </c>
      <c r="H28" s="185"/>
      <c r="I28" s="133"/>
      <c r="J28" s="205">
        <v>177.97</v>
      </c>
      <c r="K28" s="185"/>
      <c r="L28" s="219">
        <v>5.0500000000000114</v>
      </c>
      <c r="M28" s="185">
        <v>5.9099999999999966</v>
      </c>
      <c r="N28" s="191">
        <v>103.02377103167476</v>
      </c>
      <c r="O28" s="132">
        <v>103.43484830872951</v>
      </c>
    </row>
    <row r="29" spans="2:15" ht="4.5" customHeight="1" thickBot="1">
      <c r="B29" s="214"/>
      <c r="C29" s="136"/>
      <c r="D29" s="135"/>
      <c r="E29" s="137"/>
      <c r="F29" s="136"/>
      <c r="G29" s="135"/>
      <c r="H29" s="137"/>
      <c r="I29" s="136"/>
      <c r="J29" s="135"/>
      <c r="K29" s="137"/>
      <c r="L29" s="124"/>
      <c r="M29" s="125"/>
      <c r="N29" s="124"/>
      <c r="O29" s="125"/>
    </row>
    <row r="30" ht="12.75">
      <c r="B30" s="162" t="s">
        <v>56</v>
      </c>
    </row>
    <row r="31" ht="12.75">
      <c r="B31" s="162" t="s">
        <v>62</v>
      </c>
    </row>
    <row r="32" ht="12.75">
      <c r="B32" s="162" t="s">
        <v>63</v>
      </c>
    </row>
    <row r="33" ht="12.75">
      <c r="B33" s="162" t="s">
        <v>57</v>
      </c>
    </row>
    <row r="34" ht="12.75">
      <c r="B34" s="178" t="s">
        <v>59</v>
      </c>
    </row>
    <row r="36" ht="12.75">
      <c r="B36" s="104" t="s">
        <v>138</v>
      </c>
    </row>
  </sheetData>
  <mergeCells count="8">
    <mergeCell ref="B6:L6"/>
    <mergeCell ref="N8:O8"/>
    <mergeCell ref="L9:M9"/>
    <mergeCell ref="N9:O9"/>
    <mergeCell ref="I8:K8"/>
    <mergeCell ref="C8:E8"/>
    <mergeCell ref="F8:H8"/>
    <mergeCell ref="L8:M8"/>
  </mergeCells>
  <pageMargins left="0.2" right="0.32" top="0.984251969" bottom="0.984251969" header="0.4921259845" footer="0.4921259845"/>
  <pageSetup orientation="landscape" paperSize="9" scale="85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5-01-05T11:54:13Z</dcterms:created>
  <cp:category/>
  <cp:contentType/>
  <cp:contentStatus/>
</cp:coreProperties>
</file>